M1169" s="1"/>
      <c r="N1169" s="3"/>
      <c r="O1169" s="3"/>
      <c r="P1169" s="1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/>
      <c r="EH1169" s="12"/>
      <c r="EI1169" s="12"/>
      <c r="EJ1169" s="12"/>
      <c r="EK1169" s="12"/>
      <c r="EL1169" s="12"/>
      <c r="EM1169" s="12"/>
      <c r="EN1169" s="12"/>
      <c r="EO1169" s="12"/>
      <c r="EP1169" s="12"/>
      <c r="EQ1169" s="12"/>
      <c r="ER1169" s="12"/>
      <c r="ES1169" s="12"/>
      <c r="ET1169" s="12"/>
      <c r="EU1169" s="12"/>
      <c r="EV1169" s="12"/>
      <c r="EW1169" s="12"/>
      <c r="EX1169" s="12"/>
      <c r="EY1169" s="12"/>
      <c r="EZ1169" s="12"/>
      <c r="FA1169" s="12"/>
      <c r="FB1169" s="12"/>
      <c r="FC1169" s="12"/>
      <c r="FD1169" s="12"/>
      <c r="FE1169" s="12"/>
      <c r="FF1169" s="12"/>
      <c r="FG1169" s="12"/>
      <c r="FH1169" s="12"/>
      <c r="FI1169" s="12"/>
      <c r="FJ1169" s="12"/>
      <c r="FK1169" s="12"/>
      <c r="FL1169" s="12"/>
      <c r="FM1169" s="12"/>
      <c r="FN1169" s="12"/>
      <c r="FO1169" s="12"/>
      <c r="FP1169" s="12"/>
      <c r="FQ1169" s="12"/>
      <c r="FR1169" s="12"/>
      <c r="FS1169" s="12"/>
      <c r="FT1169" s="12"/>
      <c r="FU1169" s="12"/>
      <c r="FV1169" s="12"/>
      <c r="FW1169" s="12"/>
      <c r="FX1169" s="12"/>
      <c r="FY1169" s="12"/>
      <c r="FZ1169" s="12"/>
      <c r="GA1169" s="12"/>
      <c r="GB1169" s="12"/>
      <c r="GC1169" s="12"/>
      <c r="GD1169" s="12"/>
      <c r="GE1169" s="12"/>
      <c r="GF1169" s="12"/>
      <c r="GG1169" s="12"/>
      <c r="GH1169" s="12"/>
      <c r="GI1169" s="12"/>
      <c r="GJ1169" s="12"/>
      <c r="GK1169" s="12"/>
      <c r="GL1169" s="12"/>
      <c r="GM1169" s="12"/>
      <c r="GN1169" s="12"/>
      <c r="GO1169" s="12"/>
      <c r="GP1169" s="12"/>
      <c r="GQ1169" s="12"/>
      <c r="GR1169" s="12"/>
      <c r="GS1169" s="12"/>
      <c r="GT1169" s="12"/>
      <c r="GU1169" s="12"/>
      <c r="GV1169" s="12"/>
      <c r="GW1169" s="12"/>
      <c r="GX1169" s="12"/>
      <c r="GY1169" s="12"/>
      <c r="GZ1169" s="12"/>
      <c r="HA1169" s="12"/>
      <c r="HB1169" s="12"/>
      <c r="HC1169" s="12"/>
      <c r="HD1169" s="12"/>
      <c r="HE1169" s="12"/>
      <c r="HF1169" s="12"/>
      <c r="HG1169" s="12"/>
      <c r="HH1169" s="12"/>
      <c r="HI1169" s="12"/>
      <c r="HJ1169" s="12"/>
      <c r="HK1169" s="12"/>
      <c r="HL1169" s="12"/>
      <c r="HM1169" s="12"/>
      <c r="HN1169" s="12"/>
      <c r="HO1169" s="12"/>
      <c r="HP1169" s="12"/>
      <c r="HQ1169" s="12"/>
      <c r="HR1169" s="12"/>
      <c r="HS1169" s="12"/>
      <c r="HT1169" s="12"/>
      <c r="HU1169" s="12"/>
      <c r="HV1169" s="12"/>
      <c r="HW1169" s="12"/>
      <c r="HX1169" s="12"/>
      <c r="HY1169" s="12"/>
      <c r="HZ1169" s="12"/>
      <c r="IA1169" s="12"/>
      <c r="IB1169" s="12"/>
      <c r="IC1169" s="12"/>
      <c r="ID1169" s="12"/>
      <c r="IE1169" s="12"/>
      <c r="IF1169" s="12"/>
      <c r="IG1169" s="12"/>
      <c r="IH1169" s="12"/>
      <c r="II1169" s="12"/>
      <c r="IJ1169" s="12"/>
      <c r="IK1169" s="12"/>
      <c r="IL1169" s="12"/>
      <c r="IM1169" s="12"/>
      <c r="IN1169" s="12"/>
      <c r="IO1169" s="12"/>
      <c r="IP1169" s="12"/>
      <c r="IQ1169" s="12"/>
      <c r="IR1169" s="12"/>
      <c r="IS1169" s="12"/>
      <c r="IT1169" s="12"/>
      <c r="IU1169" s="12"/>
      <c r="IV1169" s="12"/>
      <c r="IW1169" s="12"/>
      <c r="IX1169" s="12"/>
      <c r="IY1169" s="12"/>
      <c r="IZ1169" s="12"/>
      <c r="JA1169" s="12"/>
      <c r="JB1169" s="12"/>
      <c r="JC1169" s="12"/>
      <c r="JD1169" s="12"/>
      <c r="JE1169" s="12"/>
      <c r="JF1169" s="12"/>
      <c r="JG1169" s="12"/>
      <c r="JH1169" s="12"/>
      <c r="JI1169" s="12"/>
      <c r="JJ1169" s="12"/>
      <c r="JK1169" s="12"/>
      <c r="JL1169" s="12"/>
      <c r="JM1169" s="12"/>
      <c r="JN1169" s="12"/>
      <c r="JO1169" s="12"/>
      <c r="JP1169" s="12"/>
      <c r="JQ1169" s="12"/>
      <c r="JR1169" s="12"/>
      <c r="JS1169" s="12"/>
      <c r="JT1169" s="12"/>
      <c r="JU1169" s="12"/>
      <c r="JV1169" s="12"/>
      <c r="JW1169" s="12"/>
      <c r="JX1169" s="12"/>
      <c r="JY1169" s="12"/>
      <c r="JZ1169" s="12"/>
      <c r="KA1169" s="12"/>
    </row>
    <row r="1170" spans="1:287" ht="12.6" x14ac:dyDescent="0.45">
      <c r="A1170" s="22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  <c r="CK1170" s="12"/>
      <c r="CL1170" s="12"/>
      <c r="CM1170" s="12"/>
      <c r="CN1170" s="12"/>
      <c r="CO1170" s="12"/>
      <c r="CP1170" s="12"/>
      <c r="CQ1170" s="12"/>
      <c r="CR1170" s="12"/>
      <c r="CS1170" s="12"/>
      <c r="CT1170" s="12"/>
      <c r="CU1170" s="12"/>
      <c r="CV1170" s="12"/>
      <c r="CW1170" s="12"/>
      <c r="CX1170" s="12"/>
      <c r="CY1170" s="12"/>
      <c r="CZ1170" s="12"/>
      <c r="DA1170" s="12"/>
      <c r="DB1170" s="12"/>
      <c r="DC1170" s="12"/>
      <c r="DD1170" s="12"/>
      <c r="DE1170" s="12"/>
      <c r="DF1170" s="12"/>
      <c r="DG1170" s="12"/>
      <c r="DH1170" s="12"/>
      <c r="DI1170" s="12"/>
      <c r="DJ1170" s="12"/>
      <c r="DK1170" s="12"/>
      <c r="DL1170" s="12"/>
      <c r="DM1170" s="12"/>
      <c r="DN1170" s="12"/>
      <c r="DO1170" s="12"/>
      <c r="DP1170" s="12"/>
      <c r="DQ1170" s="12"/>
      <c r="DR1170" s="12"/>
      <c r="DS1170" s="12"/>
      <c r="DT1170" s="12"/>
      <c r="DU1170" s="12"/>
      <c r="DV1170" s="12"/>
      <c r="DW1170" s="12"/>
      <c r="DX1170" s="12"/>
      <c r="DY1170" s="12"/>
      <c r="DZ1170" s="12"/>
      <c r="EA1170" s="12"/>
      <c r="EB1170" s="12"/>
      <c r="EC1170" s="12"/>
      <c r="ED1170" s="12"/>
      <c r="EE1170" s="12"/>
      <c r="EF1170" s="12"/>
      <c r="EG1170" s="12"/>
      <c r="EH1170" s="12"/>
      <c r="EI1170" s="12"/>
      <c r="EJ1170" s="12"/>
      <c r="EK1170" s="12"/>
      <c r="EL1170" s="12"/>
      <c r="EM1170" s="12"/>
      <c r="EN1170" s="12"/>
      <c r="EO1170" s="12"/>
      <c r="EP1170" s="12"/>
      <c r="EQ1170" s="12"/>
      <c r="ER1170" s="12"/>
      <c r="ES1170" s="12"/>
      <c r="ET1170" s="12"/>
      <c r="EU1170" s="12"/>
      <c r="EV1170" s="12"/>
      <c r="EW1170" s="12"/>
      <c r="EX1170" s="12"/>
      <c r="EY1170" s="12"/>
      <c r="EZ1170" s="12"/>
      <c r="FA1170" s="12"/>
      <c r="FB1170" s="12"/>
      <c r="FC1170" s="12"/>
      <c r="FD1170" s="12"/>
      <c r="FE1170" s="12"/>
      <c r="FF1170" s="12"/>
      <c r="FG1170" s="12"/>
      <c r="FH1170" s="12"/>
      <c r="FI1170" s="12"/>
      <c r="FJ1170" s="12"/>
      <c r="FK1170" s="12"/>
      <c r="FL1170" s="12"/>
      <c r="FM1170" s="12"/>
      <c r="FN1170" s="12"/>
      <c r="FO1170" s="12"/>
      <c r="FP1170" s="12"/>
      <c r="FQ1170" s="12"/>
      <c r="FR1170" s="12"/>
      <c r="FS1170" s="12"/>
      <c r="FT1170" s="12"/>
      <c r="FU1170" s="12"/>
      <c r="FV1170" s="12"/>
      <c r="FW1170" s="12"/>
      <c r="FX1170" s="12"/>
      <c r="FY1170" s="12"/>
      <c r="FZ1170" s="12"/>
      <c r="GA1170" s="12"/>
      <c r="GB1170" s="12"/>
      <c r="GC1170" s="12"/>
      <c r="GD1170" s="12"/>
      <c r="GE1170" s="12"/>
      <c r="GF1170" s="12"/>
      <c r="GG1170" s="12"/>
      <c r="GH1170" s="12"/>
      <c r="GI1170" s="12"/>
      <c r="GJ1170" s="12"/>
      <c r="GK1170" s="12"/>
      <c r="GL1170" s="12"/>
      <c r="GM1170" s="12"/>
      <c r="GN1170" s="12"/>
      <c r="GO1170" s="12"/>
      <c r="GP1170" s="12"/>
      <c r="GQ1170" s="12"/>
      <c r="GR1170" s="12"/>
      <c r="GS1170" s="12"/>
      <c r="GT1170" s="12"/>
      <c r="GU1170" s="12"/>
      <c r="GV1170" s="12"/>
      <c r="GW1170" s="12"/>
      <c r="GX1170" s="12"/>
      <c r="GY1170" s="12"/>
      <c r="GZ1170" s="12"/>
      <c r="HA1170" s="12"/>
      <c r="HB1170" s="12"/>
      <c r="HC1170" s="12"/>
      <c r="HD1170" s="12"/>
      <c r="HE1170" s="12"/>
      <c r="HF1170" s="12"/>
      <c r="HG1170" s="12"/>
      <c r="HH1170" s="12"/>
      <c r="HI1170" s="12"/>
      <c r="HJ1170" s="12"/>
      <c r="HK1170" s="12"/>
      <c r="HL1170" s="12"/>
      <c r="HM1170" s="12"/>
      <c r="HN1170" s="12"/>
      <c r="HO1170" s="12"/>
      <c r="HP1170" s="12"/>
      <c r="HQ1170" s="12"/>
      <c r="HR1170" s="12"/>
      <c r="HS1170" s="12"/>
      <c r="HT1170" s="12"/>
      <c r="HU1170" s="12"/>
      <c r="HV1170" s="12"/>
      <c r="HW1170" s="12"/>
      <c r="HX1170" s="12"/>
      <c r="HY1170" s="12"/>
      <c r="HZ1170" s="12"/>
      <c r="IA1170" s="12"/>
      <c r="IB1170" s="12"/>
      <c r="IC1170" s="12"/>
      <c r="ID1170" s="12"/>
      <c r="IE1170" s="12"/>
      <c r="IF1170" s="12"/>
      <c r="IG1170" s="12"/>
      <c r="IH1170" s="12"/>
      <c r="II1170" s="12"/>
      <c r="IJ1170" s="12"/>
      <c r="IK1170" s="12"/>
      <c r="IL1170" s="12"/>
      <c r="IM1170" s="12"/>
      <c r="IN1170" s="12"/>
      <c r="IO1170" s="12"/>
      <c r="IP1170" s="12"/>
      <c r="IQ1170" s="12"/>
      <c r="IR1170" s="12"/>
      <c r="IS1170" s="12"/>
      <c r="IT1170" s="12"/>
      <c r="IU1170" s="12"/>
      <c r="IV1170" s="12"/>
      <c r="IW1170" s="12"/>
      <c r="IX1170" s="12"/>
      <c r="IY1170" s="12"/>
      <c r="IZ1170" s="12"/>
      <c r="JA1170" s="12"/>
      <c r="JB1170" s="12"/>
      <c r="JC1170" s="12"/>
      <c r="JD1170" s="12"/>
      <c r="JE1170" s="12"/>
      <c r="JF1170" s="12"/>
      <c r="JG1170" s="12"/>
      <c r="JH1170" s="12"/>
      <c r="JI1170" s="12"/>
      <c r="JJ1170" s="12"/>
      <c r="JK1170" s="12"/>
      <c r="JL1170" s="12"/>
      <c r="JM1170" s="12"/>
      <c r="JN1170" s="12"/>
      <c r="JO1170" s="12"/>
      <c r="JP1170" s="12"/>
      <c r="JQ1170" s="12"/>
      <c r="JR1170" s="12"/>
      <c r="JS1170" s="12"/>
      <c r="JT1170" s="12"/>
      <c r="JU1170" s="12"/>
      <c r="JV1170" s="12"/>
      <c r="JW1170" s="12"/>
      <c r="JX1170" s="12"/>
      <c r="JY1170" s="12"/>
      <c r="JZ1170" s="12"/>
      <c r="KA1170" s="12"/>
    </row>
    <row r="1171" spans="1:287" ht="12.6" x14ac:dyDescent="0.45">
      <c r="A1171" s="20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/>
      <c r="EH1171" s="12"/>
      <c r="EI1171" s="12"/>
      <c r="EJ1171" s="12"/>
      <c r="EK1171" s="12"/>
      <c r="EL1171" s="12"/>
      <c r="EM1171" s="12"/>
      <c r="EN1171" s="12"/>
      <c r="EO1171" s="12"/>
      <c r="EP1171" s="12"/>
      <c r="EQ1171" s="12"/>
      <c r="ER1171" s="12"/>
      <c r="ES1171" s="12"/>
      <c r="ET1171" s="12"/>
      <c r="EU1171" s="12"/>
      <c r="EV1171" s="12"/>
      <c r="EW1171" s="12"/>
      <c r="EX1171" s="12"/>
      <c r="EY1171" s="12"/>
      <c r="EZ1171" s="12"/>
      <c r="FA1171" s="12"/>
      <c r="FB1171" s="12"/>
      <c r="FC1171" s="12"/>
      <c r="FD1171" s="12"/>
      <c r="FE1171" s="12"/>
      <c r="FF1171" s="12"/>
      <c r="FG1171" s="12"/>
      <c r="FH1171" s="12"/>
      <c r="FI1171" s="12"/>
      <c r="FJ1171" s="12"/>
      <c r="FK1171" s="12"/>
      <c r="FL1171" s="12"/>
      <c r="FM1171" s="12"/>
      <c r="FN1171" s="12"/>
      <c r="FO1171" s="12"/>
      <c r="FP1171" s="12"/>
      <c r="FQ1171" s="12"/>
      <c r="FR1171" s="12"/>
      <c r="FS1171" s="12"/>
      <c r="FT1171" s="12"/>
      <c r="FU1171" s="12"/>
      <c r="FV1171" s="12"/>
      <c r="FW1171" s="12"/>
      <c r="FX1171" s="12"/>
      <c r="FY1171" s="12"/>
      <c r="FZ1171" s="12"/>
      <c r="GA1171" s="12"/>
      <c r="GB1171" s="12"/>
      <c r="GC1171" s="12"/>
      <c r="GD1171" s="12"/>
      <c r="GE1171" s="12"/>
      <c r="GF1171" s="12"/>
      <c r="GG1171" s="12"/>
      <c r="GH1171" s="12"/>
      <c r="GI1171" s="12"/>
      <c r="GJ1171" s="12"/>
      <c r="GK1171" s="12"/>
      <c r="GL1171" s="12"/>
      <c r="GM1171" s="12"/>
      <c r="GN1171" s="12"/>
      <c r="GO1171" s="12"/>
      <c r="GP1171" s="12"/>
      <c r="GQ1171" s="12"/>
      <c r="GR1171" s="12"/>
      <c r="GS1171" s="12"/>
      <c r="GT1171" s="12"/>
      <c r="GU1171" s="12"/>
      <c r="GV1171" s="12"/>
      <c r="GW1171" s="12"/>
      <c r="GX1171" s="12"/>
      <c r="GY1171" s="12"/>
      <c r="GZ1171" s="12"/>
      <c r="HA1171" s="12"/>
      <c r="HB1171" s="12"/>
      <c r="HC1171" s="12"/>
      <c r="HD1171" s="12"/>
      <c r="HE1171" s="12"/>
      <c r="HF1171" s="12"/>
      <c r="HG1171" s="12"/>
      <c r="HH1171" s="12"/>
      <c r="HI1171" s="12"/>
      <c r="HJ1171" s="12"/>
      <c r="HK1171" s="12"/>
      <c r="HL1171" s="12"/>
      <c r="HM1171" s="12"/>
      <c r="HN1171" s="12"/>
      <c r="HO1171" s="12"/>
      <c r="HP1171" s="12"/>
      <c r="HQ1171" s="12"/>
      <c r="HR1171" s="12"/>
      <c r="HS1171" s="12"/>
      <c r="HT1171" s="12"/>
      <c r="HU1171" s="12"/>
      <c r="HV1171" s="12"/>
      <c r="HW1171" s="12"/>
      <c r="HX1171" s="12"/>
      <c r="HY1171" s="12"/>
      <c r="HZ1171" s="12"/>
      <c r="IA1171" s="12"/>
      <c r="IB1171" s="12"/>
      <c r="IC1171" s="12"/>
      <c r="ID1171" s="12"/>
      <c r="IE1171" s="12"/>
      <c r="IF1171" s="12"/>
      <c r="IG1171" s="12"/>
      <c r="IH1171" s="12"/>
      <c r="II1171" s="12"/>
      <c r="IJ1171" s="12"/>
      <c r="IK1171" s="12"/>
      <c r="IL1171" s="12"/>
      <c r="IM1171" s="12"/>
      <c r="IN1171" s="12"/>
      <c r="IO1171" s="12"/>
      <c r="IP1171" s="12"/>
      <c r="IQ1171" s="12"/>
      <c r="IR1171" s="12"/>
      <c r="IS1171" s="12"/>
      <c r="IT1171" s="12"/>
      <c r="IU1171" s="12"/>
      <c r="IV1171" s="12"/>
      <c r="IW1171" s="12"/>
      <c r="IX1171" s="12"/>
      <c r="IY1171" s="12"/>
      <c r="IZ1171" s="12"/>
      <c r="JA1171" s="12"/>
      <c r="JB1171" s="12"/>
      <c r="JC1171" s="12"/>
      <c r="JD1171" s="12"/>
      <c r="JE1171" s="12"/>
      <c r="JF1171" s="12"/>
      <c r="JG1171" s="12"/>
      <c r="JH1171" s="12"/>
      <c r="JI1171" s="12"/>
      <c r="JJ1171" s="12"/>
      <c r="JK1171" s="12"/>
      <c r="JL1171" s="12"/>
      <c r="JM1171" s="12"/>
      <c r="JN1171" s="12"/>
      <c r="JO1171" s="12"/>
      <c r="JP1171" s="12"/>
      <c r="JQ1171" s="12"/>
      <c r="JR1171" s="12"/>
      <c r="JS1171" s="12"/>
      <c r="JT1171" s="12"/>
      <c r="JU1171" s="12"/>
      <c r="JV1171" s="12"/>
      <c r="JW1171" s="12"/>
      <c r="JX1171" s="12"/>
      <c r="JY1171" s="12"/>
      <c r="JZ1171" s="12"/>
      <c r="KA1171" s="12"/>
    </row>
    <row r="1172" spans="1:287" ht="12.6" x14ac:dyDescent="0.45">
      <c r="A1172" s="20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2"/>
      <c r="CI1172" s="12"/>
      <c r="CJ1172" s="12"/>
      <c r="CK1172" s="12"/>
      <c r="CL1172" s="12"/>
      <c r="CM1172" s="12"/>
      <c r="CN1172" s="12"/>
      <c r="CO1172" s="12"/>
      <c r="CP1172" s="12"/>
      <c r="CQ1172" s="12"/>
      <c r="CR1172" s="12"/>
      <c r="CS1172" s="12"/>
      <c r="CT1172" s="12"/>
      <c r="CU1172" s="12"/>
      <c r="CV1172" s="12"/>
      <c r="CW1172" s="12"/>
      <c r="CX1172" s="12"/>
      <c r="CY1172" s="12"/>
      <c r="CZ1172" s="12"/>
      <c r="DA1172" s="12"/>
      <c r="DB1172" s="12"/>
      <c r="DC1172" s="12"/>
      <c r="DD1172" s="12"/>
      <c r="DE1172" s="12"/>
      <c r="DF1172" s="12"/>
      <c r="DG1172" s="12"/>
      <c r="DH1172" s="12"/>
      <c r="DI1172" s="12"/>
      <c r="DJ1172" s="12"/>
      <c r="DK1172" s="12"/>
      <c r="DL1172" s="12"/>
      <c r="DM1172" s="12"/>
      <c r="DN1172" s="12"/>
      <c r="DO1172" s="12"/>
      <c r="DP1172" s="12"/>
      <c r="DQ1172" s="12"/>
      <c r="DR1172" s="12"/>
      <c r="DS1172" s="12"/>
      <c r="DT1172" s="12"/>
      <c r="DU1172" s="12"/>
      <c r="DV1172" s="12"/>
      <c r="DW1172" s="12"/>
      <c r="DX1172" s="12"/>
      <c r="DY1172" s="12"/>
      <c r="DZ1172" s="12"/>
      <c r="EA1172" s="12"/>
      <c r="EB1172" s="12"/>
      <c r="EC1172" s="12"/>
      <c r="ED1172" s="12"/>
      <c r="EE1172" s="12"/>
      <c r="EF1172" s="12"/>
      <c r="EG1172" s="12"/>
      <c r="EH1172" s="12"/>
      <c r="EI1172" s="12"/>
      <c r="EJ1172" s="12"/>
      <c r="EK1172" s="12"/>
      <c r="EL1172" s="12"/>
      <c r="EM1172" s="12"/>
      <c r="EN1172" s="12"/>
      <c r="EO1172" s="12"/>
      <c r="EP1172" s="12"/>
      <c r="EQ1172" s="12"/>
      <c r="ER1172" s="12"/>
      <c r="ES1172" s="12"/>
      <c r="ET1172" s="12"/>
      <c r="EU1172" s="12"/>
      <c r="EV1172" s="12"/>
      <c r="EW1172" s="12"/>
      <c r="EX1172" s="12"/>
      <c r="EY1172" s="12"/>
      <c r="EZ1172" s="12"/>
      <c r="FA1172" s="12"/>
      <c r="FB1172" s="12"/>
      <c r="FC1172" s="12"/>
      <c r="FD1172" s="12"/>
      <c r="FE1172" s="12"/>
      <c r="FF1172" s="12"/>
      <c r="FG1172" s="12"/>
      <c r="FH1172" s="12"/>
      <c r="FI1172" s="12"/>
      <c r="FJ1172" s="12"/>
      <c r="FK1172" s="12"/>
      <c r="FL1172" s="12"/>
      <c r="FM1172" s="12"/>
      <c r="FN1172" s="12"/>
      <c r="FO1172" s="12"/>
      <c r="FP1172" s="12"/>
      <c r="FQ1172" s="12"/>
      <c r="FR1172" s="12"/>
      <c r="FS1172" s="12"/>
      <c r="FT1172" s="12"/>
      <c r="FU1172" s="12"/>
      <c r="FV1172" s="12"/>
      <c r="FW1172" s="12"/>
      <c r="FX1172" s="12"/>
      <c r="FY1172" s="12"/>
      <c r="FZ1172" s="12"/>
      <c r="GA1172" s="12"/>
      <c r="GB1172" s="12"/>
      <c r="GC1172" s="12"/>
      <c r="GD1172" s="12"/>
      <c r="GE1172" s="12"/>
      <c r="GF1172" s="12"/>
      <c r="GG1172" s="12"/>
      <c r="GH1172" s="12"/>
      <c r="GI1172" s="12"/>
      <c r="GJ1172" s="12"/>
      <c r="GK1172" s="12"/>
      <c r="GL1172" s="12"/>
      <c r="GM1172" s="12"/>
      <c r="GN1172" s="12"/>
      <c r="GO1172" s="12"/>
      <c r="GP1172" s="12"/>
      <c r="GQ1172" s="12"/>
      <c r="GR1172" s="12"/>
      <c r="GS1172" s="12"/>
      <c r="GT1172" s="12"/>
      <c r="GU1172" s="12"/>
      <c r="GV1172" s="12"/>
      <c r="GW1172" s="12"/>
      <c r="GX1172" s="12"/>
      <c r="GY1172" s="12"/>
      <c r="GZ1172" s="12"/>
      <c r="HA1172" s="12"/>
      <c r="HB1172" s="12"/>
      <c r="HC1172" s="12"/>
      <c r="HD1172" s="12"/>
      <c r="HE1172" s="12"/>
      <c r="HF1172" s="12"/>
      <c r="HG1172" s="12"/>
      <c r="HH1172" s="12"/>
      <c r="HI1172" s="12"/>
      <c r="HJ1172" s="12"/>
      <c r="HK1172" s="12"/>
      <c r="HL1172" s="12"/>
      <c r="HM1172" s="12"/>
      <c r="HN1172" s="12"/>
      <c r="HO1172" s="12"/>
      <c r="HP1172" s="12"/>
      <c r="HQ1172" s="12"/>
      <c r="HR1172" s="12"/>
      <c r="HS1172" s="12"/>
      <c r="HT1172" s="12"/>
      <c r="HU1172" s="12"/>
      <c r="HV1172" s="12"/>
      <c r="HW1172" s="12"/>
      <c r="HX1172" s="12"/>
      <c r="HY1172" s="12"/>
      <c r="HZ1172" s="12"/>
      <c r="IA1172" s="12"/>
      <c r="IB1172" s="12"/>
      <c r="IC1172" s="12"/>
      <c r="ID1172" s="12"/>
      <c r="IE1172" s="12"/>
      <c r="IF1172" s="12"/>
      <c r="IG1172" s="12"/>
      <c r="IH1172" s="12"/>
      <c r="II1172" s="12"/>
      <c r="IJ1172" s="12"/>
      <c r="IK1172" s="12"/>
      <c r="IL1172" s="12"/>
      <c r="IM1172" s="12"/>
      <c r="IN1172" s="12"/>
      <c r="IO1172" s="12"/>
      <c r="IP1172" s="12"/>
      <c r="IQ1172" s="12"/>
      <c r="IR1172" s="12"/>
      <c r="IS1172" s="12"/>
      <c r="IT1172" s="12"/>
      <c r="IU1172" s="12"/>
      <c r="IV1172" s="12"/>
      <c r="IW1172" s="12"/>
      <c r="IX1172" s="12"/>
      <c r="IY1172" s="12"/>
      <c r="IZ1172" s="12"/>
      <c r="JA1172" s="12"/>
      <c r="JB1172" s="12"/>
      <c r="JC1172" s="12"/>
      <c r="JD1172" s="12"/>
      <c r="JE1172" s="12"/>
      <c r="JF1172" s="12"/>
      <c r="JG1172" s="12"/>
      <c r="JH1172" s="12"/>
      <c r="JI1172" s="12"/>
      <c r="JJ1172" s="12"/>
      <c r="JK1172" s="12"/>
      <c r="JL1172" s="12"/>
      <c r="JM1172" s="12"/>
      <c r="JN1172" s="12"/>
      <c r="JO1172" s="12"/>
      <c r="JP1172" s="12"/>
      <c r="JQ1172" s="12"/>
      <c r="JR1172" s="12"/>
      <c r="JS1172" s="12"/>
      <c r="JT1172" s="12"/>
      <c r="JU1172" s="12"/>
      <c r="JV1172" s="12"/>
      <c r="JW1172" s="12"/>
      <c r="JX1172" s="12"/>
      <c r="JY1172" s="12"/>
      <c r="JZ1172" s="12"/>
      <c r="KA1172" s="12"/>
    </row>
    <row r="1173" spans="1:287" ht="12.6" x14ac:dyDescent="0.45">
      <c r="A1173" s="19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/>
      <c r="EH1173" s="12"/>
      <c r="EI1173" s="12"/>
      <c r="EJ1173" s="12"/>
      <c r="EK1173" s="12"/>
      <c r="EL1173" s="12"/>
      <c r="EM1173" s="12"/>
      <c r="EN1173" s="12"/>
      <c r="EO1173" s="12"/>
      <c r="EP1173" s="12"/>
      <c r="EQ1173" s="12"/>
      <c r="ER1173" s="12"/>
      <c r="ES1173" s="12"/>
      <c r="ET1173" s="12"/>
      <c r="EU1173" s="12"/>
      <c r="EV1173" s="12"/>
      <c r="EW1173" s="12"/>
      <c r="EX1173" s="12"/>
      <c r="EY1173" s="12"/>
      <c r="EZ1173" s="12"/>
      <c r="FA1173" s="12"/>
      <c r="FB1173" s="12"/>
      <c r="FC1173" s="12"/>
      <c r="FD1173" s="12"/>
      <c r="FE1173" s="12"/>
      <c r="FF1173" s="12"/>
      <c r="FG1173" s="12"/>
      <c r="FH1173" s="12"/>
      <c r="FI1173" s="12"/>
      <c r="FJ1173" s="12"/>
      <c r="FK1173" s="12"/>
      <c r="FL1173" s="12"/>
      <c r="FM1173" s="12"/>
      <c r="FN1173" s="12"/>
      <c r="FO1173" s="12"/>
      <c r="FP1173" s="12"/>
      <c r="FQ1173" s="12"/>
      <c r="FR1173" s="12"/>
      <c r="FS1173" s="12"/>
      <c r="FT1173" s="12"/>
      <c r="FU1173" s="12"/>
      <c r="FV1173" s="12"/>
      <c r="FW1173" s="12"/>
      <c r="FX1173" s="12"/>
      <c r="FY1173" s="12"/>
      <c r="FZ1173" s="12"/>
      <c r="GA1173" s="12"/>
      <c r="GB1173" s="12"/>
      <c r="GC1173" s="12"/>
      <c r="GD1173" s="12"/>
      <c r="GE1173" s="12"/>
      <c r="GF1173" s="12"/>
      <c r="GG1173" s="12"/>
      <c r="GH1173" s="12"/>
      <c r="GI1173" s="12"/>
      <c r="GJ1173" s="12"/>
      <c r="GK1173" s="12"/>
      <c r="GL1173" s="12"/>
      <c r="GM1173" s="12"/>
      <c r="GN1173" s="12"/>
      <c r="GO1173" s="12"/>
      <c r="GP1173" s="12"/>
      <c r="GQ1173" s="12"/>
      <c r="GR1173" s="12"/>
      <c r="GS1173" s="12"/>
      <c r="GT1173" s="12"/>
      <c r="GU1173" s="12"/>
      <c r="GV1173" s="12"/>
      <c r="GW1173" s="12"/>
      <c r="GX1173" s="12"/>
      <c r="GY1173" s="12"/>
      <c r="GZ1173" s="12"/>
      <c r="HA1173" s="12"/>
      <c r="HB1173" s="12"/>
      <c r="HC1173" s="12"/>
      <c r="HD1173" s="12"/>
      <c r="HE1173" s="12"/>
      <c r="HF1173" s="12"/>
      <c r="HG1173" s="12"/>
      <c r="HH1173" s="12"/>
      <c r="HI1173" s="12"/>
      <c r="HJ1173" s="12"/>
      <c r="HK1173" s="12"/>
      <c r="HL1173" s="12"/>
      <c r="HM1173" s="12"/>
      <c r="HN1173" s="12"/>
      <c r="HO1173" s="12"/>
      <c r="HP1173" s="12"/>
      <c r="HQ1173" s="12"/>
      <c r="HR1173" s="12"/>
      <c r="HS1173" s="12"/>
      <c r="HT1173" s="12"/>
      <c r="HU1173" s="12"/>
      <c r="HV1173" s="12"/>
      <c r="HW1173" s="12"/>
      <c r="HX1173" s="12"/>
      <c r="HY1173" s="12"/>
      <c r="HZ1173" s="12"/>
      <c r="IA1173" s="12"/>
      <c r="IB1173" s="12"/>
      <c r="IC1173" s="12"/>
      <c r="ID1173" s="12"/>
      <c r="IE1173" s="12"/>
      <c r="IF1173" s="12"/>
      <c r="IG1173" s="12"/>
      <c r="IH1173" s="12"/>
      <c r="II1173" s="12"/>
      <c r="IJ1173" s="12"/>
      <c r="IK1173" s="12"/>
      <c r="IL1173" s="12"/>
      <c r="IM1173" s="12"/>
      <c r="IN1173" s="12"/>
      <c r="IO1173" s="12"/>
      <c r="IP1173" s="12"/>
      <c r="IQ1173" s="12"/>
      <c r="IR1173" s="12"/>
      <c r="IS1173" s="12"/>
      <c r="IT1173" s="12"/>
      <c r="IU1173" s="12"/>
      <c r="IV1173" s="12"/>
      <c r="IW1173" s="12"/>
      <c r="IX1173" s="12"/>
      <c r="IY1173" s="12"/>
      <c r="IZ1173" s="12"/>
      <c r="JA1173" s="12"/>
      <c r="JB1173" s="12"/>
      <c r="JC1173" s="12"/>
      <c r="JD1173" s="12"/>
      <c r="JE1173" s="12"/>
      <c r="JF1173" s="12"/>
      <c r="JG1173" s="12"/>
      <c r="JH1173" s="12"/>
      <c r="JI1173" s="12"/>
      <c r="JJ1173" s="12"/>
      <c r="JK1173" s="12"/>
      <c r="JL1173" s="12"/>
      <c r="JM1173" s="12"/>
      <c r="JN1173" s="12"/>
      <c r="JO1173" s="12"/>
      <c r="JP1173" s="12"/>
      <c r="JQ1173" s="12"/>
      <c r="JR1173" s="12"/>
      <c r="JS1173" s="12"/>
      <c r="JT1173" s="12"/>
      <c r="JU1173" s="12"/>
      <c r="JV1173" s="12"/>
      <c r="JW1173" s="12"/>
      <c r="JX1173" s="12"/>
      <c r="JY1173" s="12"/>
      <c r="JZ1173" s="12"/>
      <c r="KA1173" s="12"/>
    </row>
    <row r="1174" spans="1:287" ht="12.6" x14ac:dyDescent="0.45">
      <c r="A1174" s="20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2"/>
      <c r="CI1174" s="12"/>
      <c r="CJ1174" s="12"/>
      <c r="CK1174" s="12"/>
      <c r="CL1174" s="12"/>
      <c r="CM1174" s="12"/>
      <c r="CN1174" s="12"/>
      <c r="CO1174" s="12"/>
      <c r="CP1174" s="12"/>
      <c r="CQ1174" s="12"/>
      <c r="CR1174" s="12"/>
      <c r="CS1174" s="12"/>
      <c r="CT1174" s="12"/>
      <c r="CU1174" s="12"/>
      <c r="CV1174" s="12"/>
      <c r="CW1174" s="12"/>
      <c r="CX1174" s="12"/>
      <c r="CY1174" s="12"/>
      <c r="CZ1174" s="12"/>
      <c r="DA1174" s="12"/>
      <c r="DB1174" s="12"/>
      <c r="DC1174" s="12"/>
      <c r="DD1174" s="12"/>
      <c r="DE1174" s="12"/>
      <c r="DF1174" s="12"/>
      <c r="DG1174" s="12"/>
      <c r="DH1174" s="12"/>
      <c r="DI1174" s="12"/>
      <c r="DJ1174" s="12"/>
      <c r="DK1174" s="12"/>
      <c r="DL1174" s="12"/>
      <c r="DM1174" s="12"/>
      <c r="DN1174" s="12"/>
      <c r="DO1174" s="12"/>
      <c r="DP1174" s="12"/>
      <c r="DQ1174" s="12"/>
      <c r="DR1174" s="12"/>
      <c r="DS1174" s="12"/>
      <c r="DT1174" s="12"/>
      <c r="DU1174" s="12"/>
      <c r="DV1174" s="12"/>
      <c r="DW1174" s="12"/>
      <c r="DX1174" s="12"/>
      <c r="DY1174" s="12"/>
      <c r="DZ1174" s="12"/>
      <c r="EA1174" s="12"/>
      <c r="EB1174" s="12"/>
      <c r="EC1174" s="12"/>
      <c r="ED1174" s="12"/>
      <c r="EE1174" s="12"/>
      <c r="EF1174" s="12"/>
      <c r="EG1174" s="12"/>
      <c r="EH1174" s="12"/>
      <c r="EI1174" s="12"/>
      <c r="EJ1174" s="12"/>
      <c r="EK1174" s="12"/>
      <c r="EL1174" s="12"/>
      <c r="EM1174" s="12"/>
      <c r="EN1174" s="12"/>
      <c r="EO1174" s="12"/>
      <c r="EP1174" s="12"/>
      <c r="EQ1174" s="12"/>
      <c r="ER1174" s="12"/>
      <c r="ES1174" s="12"/>
      <c r="ET1174" s="12"/>
      <c r="EU1174" s="12"/>
      <c r="EV1174" s="12"/>
      <c r="EW1174" s="12"/>
      <c r="EX1174" s="12"/>
      <c r="EY1174" s="12"/>
      <c r="EZ1174" s="12"/>
      <c r="FA1174" s="12"/>
      <c r="FB1174" s="12"/>
      <c r="FC1174" s="12"/>
      <c r="FD1174" s="12"/>
      <c r="FE1174" s="12"/>
      <c r="FF1174" s="12"/>
      <c r="FG1174" s="12"/>
      <c r="FH1174" s="12"/>
      <c r="FI1174" s="12"/>
      <c r="FJ1174" s="12"/>
      <c r="FK1174" s="12"/>
      <c r="FL1174" s="12"/>
      <c r="FM1174" s="12"/>
      <c r="FN1174" s="12"/>
      <c r="FO1174" s="12"/>
      <c r="FP1174" s="12"/>
      <c r="FQ1174" s="12"/>
      <c r="FR1174" s="12"/>
      <c r="FS1174" s="12"/>
      <c r="FT1174" s="12"/>
      <c r="FU1174" s="12"/>
      <c r="FV1174" s="12"/>
      <c r="FW1174" s="12"/>
      <c r="FX1174" s="12"/>
      <c r="FY1174" s="12"/>
      <c r="FZ1174" s="12"/>
      <c r="GA1174" s="12"/>
      <c r="GB1174" s="12"/>
      <c r="GC1174" s="12"/>
      <c r="GD1174" s="12"/>
      <c r="GE1174" s="12"/>
      <c r="GF1174" s="12"/>
      <c r="GG1174" s="12"/>
      <c r="GH1174" s="12"/>
      <c r="GI1174" s="12"/>
      <c r="GJ1174" s="12"/>
      <c r="GK1174" s="12"/>
      <c r="GL1174" s="12"/>
      <c r="GM1174" s="12"/>
      <c r="GN1174" s="12"/>
      <c r="GO1174" s="12"/>
      <c r="GP1174" s="12"/>
      <c r="GQ1174" s="12"/>
      <c r="GR1174" s="12"/>
      <c r="GS1174" s="12"/>
      <c r="GT1174" s="12"/>
      <c r="GU1174" s="12"/>
      <c r="GV1174" s="12"/>
      <c r="GW1174" s="12"/>
      <c r="GX1174" s="12"/>
      <c r="GY1174" s="12"/>
      <c r="GZ1174" s="12"/>
      <c r="HA1174" s="12"/>
      <c r="HB1174" s="12"/>
      <c r="HC1174" s="12"/>
      <c r="HD1174" s="12"/>
      <c r="HE1174" s="12"/>
      <c r="HF1174" s="12"/>
      <c r="HG1174" s="12"/>
      <c r="HH1174" s="12"/>
      <c r="HI1174" s="12"/>
      <c r="HJ1174" s="12"/>
      <c r="HK1174" s="12"/>
      <c r="HL1174" s="12"/>
      <c r="HM1174" s="12"/>
      <c r="HN1174" s="12"/>
      <c r="HO1174" s="12"/>
      <c r="HP1174" s="12"/>
      <c r="HQ1174" s="12"/>
      <c r="HR1174" s="12"/>
      <c r="HS1174" s="12"/>
      <c r="HT1174" s="12"/>
      <c r="HU1174" s="12"/>
      <c r="HV1174" s="12"/>
      <c r="HW1174" s="12"/>
      <c r="HX1174" s="12"/>
      <c r="HY1174" s="12"/>
      <c r="HZ1174" s="12"/>
      <c r="IA1174" s="12"/>
      <c r="IB1174" s="12"/>
      <c r="IC1174" s="12"/>
      <c r="ID1174" s="12"/>
      <c r="IE1174" s="12"/>
      <c r="IF1174" s="12"/>
      <c r="IG1174" s="12"/>
      <c r="IH1174" s="12"/>
      <c r="II1174" s="12"/>
      <c r="IJ1174" s="12"/>
      <c r="IK1174" s="12"/>
      <c r="IL1174" s="12"/>
      <c r="IM1174" s="12"/>
      <c r="IN1174" s="12"/>
      <c r="IO1174" s="12"/>
      <c r="IP1174" s="12"/>
      <c r="IQ1174" s="12"/>
      <c r="IR1174" s="12"/>
      <c r="IS1174" s="12"/>
      <c r="IT1174" s="12"/>
      <c r="IU1174" s="12"/>
      <c r="IV1174" s="12"/>
      <c r="IW1174" s="12"/>
      <c r="IX1174" s="12"/>
      <c r="IY1174" s="12"/>
      <c r="IZ1174" s="12"/>
      <c r="JA1174" s="12"/>
      <c r="JB1174" s="12"/>
      <c r="JC1174" s="12"/>
      <c r="JD1174" s="12"/>
      <c r="JE1174" s="12"/>
      <c r="JF1174" s="12"/>
      <c r="JG1174" s="12"/>
      <c r="JH1174" s="12"/>
      <c r="JI1174" s="12"/>
      <c r="JJ1174" s="12"/>
      <c r="JK1174" s="12"/>
      <c r="JL1174" s="12"/>
      <c r="JM1174" s="12"/>
      <c r="JN1174" s="12"/>
      <c r="JO1174" s="12"/>
      <c r="JP1174" s="12"/>
      <c r="JQ1174" s="12"/>
      <c r="JR1174" s="12"/>
      <c r="JS1174" s="12"/>
      <c r="JT1174" s="12"/>
      <c r="JU1174" s="12"/>
      <c r="JV1174" s="12"/>
      <c r="JW1174" s="12"/>
      <c r="JX1174" s="12"/>
      <c r="JY1174" s="12"/>
      <c r="JZ1174" s="12"/>
      <c r="KA1174" s="12"/>
    </row>
    <row r="1175" spans="1:287" ht="12.6" x14ac:dyDescent="0.45">
      <c r="A1175" s="19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/>
      <c r="EH1175" s="12"/>
      <c r="EI1175" s="12"/>
      <c r="EJ1175" s="12"/>
      <c r="EK1175" s="12"/>
      <c r="EL1175" s="12"/>
      <c r="EM1175" s="12"/>
      <c r="EN1175" s="12"/>
      <c r="EO1175" s="12"/>
      <c r="EP1175" s="12"/>
      <c r="EQ1175" s="12"/>
      <c r="ER1175" s="12"/>
      <c r="ES1175" s="12"/>
      <c r="ET1175" s="12"/>
      <c r="EU1175" s="12"/>
      <c r="EV1175" s="12"/>
      <c r="EW1175" s="12"/>
      <c r="EX1175" s="12"/>
      <c r="EY1175" s="12"/>
      <c r="EZ1175" s="12"/>
      <c r="FA1175" s="12"/>
      <c r="FB1175" s="12"/>
      <c r="FC1175" s="12"/>
      <c r="FD1175" s="12"/>
      <c r="FE1175" s="12"/>
      <c r="FF1175" s="12"/>
      <c r="FG1175" s="12"/>
      <c r="FH1175" s="12"/>
      <c r="FI1175" s="12"/>
      <c r="FJ1175" s="12"/>
      <c r="FK1175" s="12"/>
      <c r="FL1175" s="12"/>
      <c r="FM1175" s="12"/>
      <c r="FN1175" s="12"/>
      <c r="FO1175" s="12"/>
      <c r="FP1175" s="12"/>
      <c r="FQ1175" s="12"/>
      <c r="FR1175" s="12"/>
      <c r="FS1175" s="12"/>
      <c r="FT1175" s="12"/>
      <c r="FU1175" s="12"/>
      <c r="FV1175" s="12"/>
      <c r="FW1175" s="12"/>
      <c r="FX1175" s="12"/>
      <c r="FY1175" s="12"/>
      <c r="FZ1175" s="12"/>
      <c r="GA1175" s="12"/>
      <c r="GB1175" s="12"/>
      <c r="GC1175" s="12"/>
      <c r="GD1175" s="12"/>
      <c r="GE1175" s="12"/>
      <c r="GF1175" s="12"/>
      <c r="GG1175" s="12"/>
      <c r="GH1175" s="12"/>
      <c r="GI1175" s="12"/>
      <c r="GJ1175" s="12"/>
      <c r="GK1175" s="12"/>
      <c r="GL1175" s="12"/>
      <c r="GM1175" s="12"/>
      <c r="GN1175" s="12"/>
      <c r="GO1175" s="12"/>
      <c r="GP1175" s="12"/>
      <c r="GQ1175" s="12"/>
      <c r="GR1175" s="12"/>
      <c r="GS1175" s="12"/>
      <c r="GT1175" s="12"/>
      <c r="GU1175" s="12"/>
      <c r="GV1175" s="12"/>
      <c r="GW1175" s="12"/>
      <c r="GX1175" s="12"/>
      <c r="GY1175" s="12"/>
      <c r="GZ1175" s="12"/>
      <c r="HA1175" s="12"/>
      <c r="HB1175" s="12"/>
      <c r="HC1175" s="12"/>
      <c r="HD1175" s="12"/>
      <c r="HE1175" s="12"/>
      <c r="HF1175" s="12"/>
      <c r="HG1175" s="12"/>
      <c r="HH1175" s="12"/>
      <c r="HI1175" s="12"/>
      <c r="HJ1175" s="12"/>
      <c r="HK1175" s="12"/>
      <c r="HL1175" s="12"/>
      <c r="HM1175" s="12"/>
      <c r="HN1175" s="12"/>
      <c r="HO1175" s="12"/>
      <c r="HP1175" s="12"/>
      <c r="HQ1175" s="12"/>
      <c r="HR1175" s="12"/>
      <c r="HS1175" s="12"/>
      <c r="HT1175" s="12"/>
      <c r="HU1175" s="12"/>
      <c r="HV1175" s="12"/>
      <c r="HW1175" s="12"/>
      <c r="HX1175" s="12"/>
      <c r="HY1175" s="12"/>
      <c r="HZ1175" s="12"/>
      <c r="IA1175" s="12"/>
      <c r="IB1175" s="12"/>
      <c r="IC1175" s="12"/>
      <c r="ID1175" s="12"/>
      <c r="IE1175" s="12"/>
      <c r="IF1175" s="12"/>
      <c r="IG1175" s="12"/>
      <c r="IH1175" s="12"/>
      <c r="II1175" s="12"/>
      <c r="IJ1175" s="12"/>
      <c r="IK1175" s="12"/>
      <c r="IL1175" s="12"/>
      <c r="IM1175" s="12"/>
      <c r="IN1175" s="12"/>
      <c r="IO1175" s="12"/>
      <c r="IP1175" s="12"/>
      <c r="IQ1175" s="12"/>
      <c r="IR1175" s="12"/>
      <c r="IS1175" s="12"/>
      <c r="IT1175" s="12"/>
      <c r="IU1175" s="12"/>
      <c r="IV1175" s="12"/>
      <c r="IW1175" s="12"/>
      <c r="IX1175" s="12"/>
      <c r="IY1175" s="12"/>
      <c r="IZ1175" s="12"/>
      <c r="JA1175" s="12"/>
      <c r="JB1175" s="12"/>
      <c r="JC1175" s="12"/>
      <c r="JD1175" s="12"/>
      <c r="JE1175" s="12"/>
      <c r="JF1175" s="12"/>
      <c r="JG1175" s="12"/>
      <c r="JH1175" s="12"/>
      <c r="JI1175" s="12"/>
      <c r="JJ1175" s="12"/>
      <c r="JK1175" s="12"/>
      <c r="JL1175" s="12"/>
      <c r="JM1175" s="12"/>
      <c r="JN1175" s="12"/>
      <c r="JO1175" s="12"/>
      <c r="JP1175" s="12"/>
      <c r="JQ1175" s="12"/>
      <c r="JR1175" s="12"/>
      <c r="JS1175" s="12"/>
      <c r="JT1175" s="12"/>
      <c r="JU1175" s="12"/>
      <c r="JV1175" s="12"/>
      <c r="JW1175" s="12"/>
      <c r="JX1175" s="12"/>
      <c r="JY1175" s="12"/>
      <c r="JZ1175" s="12"/>
      <c r="KA1175" s="12"/>
    </row>
    <row r="1176" spans="1:287" ht="12.6" x14ac:dyDescent="0.45">
      <c r="A1176" s="22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2"/>
      <c r="CI1176" s="12"/>
      <c r="CJ1176" s="12"/>
      <c r="CK1176" s="12"/>
      <c r="CL1176" s="12"/>
      <c r="CM1176" s="12"/>
      <c r="CN1176" s="12"/>
      <c r="CO1176" s="12"/>
      <c r="CP1176" s="12"/>
      <c r="CQ1176" s="12"/>
      <c r="CR1176" s="12"/>
      <c r="CS1176" s="12"/>
      <c r="CT1176" s="12"/>
      <c r="CU1176" s="12"/>
      <c r="CV1176" s="12"/>
      <c r="CW1176" s="12"/>
      <c r="CX1176" s="12"/>
      <c r="CY1176" s="12"/>
      <c r="CZ1176" s="12"/>
      <c r="DA1176" s="12"/>
      <c r="DB1176" s="12"/>
      <c r="DC1176" s="12"/>
      <c r="DD1176" s="12"/>
      <c r="DE1176" s="12"/>
      <c r="DF1176" s="12"/>
      <c r="DG1176" s="12"/>
      <c r="DH1176" s="12"/>
      <c r="DI1176" s="12"/>
      <c r="DJ1176" s="12"/>
      <c r="DK1176" s="12"/>
      <c r="DL1176" s="12"/>
      <c r="DM1176" s="12"/>
      <c r="DN1176" s="12"/>
      <c r="DO1176" s="12"/>
      <c r="DP1176" s="12"/>
      <c r="DQ1176" s="12"/>
      <c r="DR1176" s="12"/>
      <c r="DS1176" s="12"/>
      <c r="DT1176" s="12"/>
      <c r="DU1176" s="12"/>
      <c r="DV1176" s="12"/>
      <c r="DW1176" s="12"/>
      <c r="DX1176" s="12"/>
      <c r="DY1176" s="12"/>
      <c r="DZ1176" s="12"/>
      <c r="EA1176" s="12"/>
      <c r="EB1176" s="12"/>
      <c r="EC1176" s="12"/>
      <c r="ED1176" s="12"/>
      <c r="EE1176" s="12"/>
      <c r="EF1176" s="12"/>
      <c r="EG1176" s="12"/>
      <c r="EH1176" s="12"/>
      <c r="EI1176" s="12"/>
      <c r="EJ1176" s="12"/>
      <c r="EK1176" s="12"/>
      <c r="EL1176" s="12"/>
      <c r="EM1176" s="12"/>
      <c r="EN1176" s="12"/>
      <c r="EO1176" s="12"/>
      <c r="EP1176" s="12"/>
      <c r="EQ1176" s="12"/>
      <c r="ER1176" s="12"/>
      <c r="ES1176" s="12"/>
      <c r="ET1176" s="12"/>
      <c r="EU1176" s="12"/>
      <c r="EV1176" s="12"/>
      <c r="EW1176" s="12"/>
      <c r="EX1176" s="12"/>
      <c r="EY1176" s="12"/>
      <c r="EZ1176" s="12"/>
      <c r="FA1176" s="12"/>
      <c r="FB1176" s="12"/>
      <c r="FC1176" s="12"/>
      <c r="FD1176" s="12"/>
      <c r="FE1176" s="12"/>
      <c r="FF1176" s="12"/>
      <c r="FG1176" s="12"/>
      <c r="FH1176" s="12"/>
      <c r="FI1176" s="12"/>
      <c r="FJ1176" s="12"/>
      <c r="FK1176" s="12"/>
      <c r="FL1176" s="12"/>
      <c r="FM1176" s="12"/>
      <c r="FN1176" s="12"/>
      <c r="FO1176" s="12"/>
      <c r="FP1176" s="12"/>
      <c r="FQ1176" s="12"/>
      <c r="FR1176" s="12"/>
      <c r="FS1176" s="12"/>
      <c r="FT1176" s="12"/>
      <c r="FU1176" s="12"/>
      <c r="FV1176" s="12"/>
      <c r="FW1176" s="12"/>
      <c r="FX1176" s="12"/>
      <c r="FY1176" s="12"/>
      <c r="FZ1176" s="12"/>
      <c r="GA1176" s="12"/>
      <c r="GB1176" s="12"/>
      <c r="GC1176" s="12"/>
      <c r="GD1176" s="12"/>
      <c r="GE1176" s="12"/>
      <c r="GF1176" s="12"/>
      <c r="GG1176" s="12"/>
      <c r="GH1176" s="12"/>
      <c r="GI1176" s="12"/>
      <c r="GJ1176" s="12"/>
      <c r="GK1176" s="12"/>
      <c r="GL1176" s="12"/>
      <c r="GM1176" s="12"/>
      <c r="GN1176" s="12"/>
      <c r="GO1176" s="12"/>
      <c r="GP1176" s="12"/>
      <c r="GQ1176" s="12"/>
      <c r="GR1176" s="12"/>
      <c r="GS1176" s="12"/>
      <c r="GT1176" s="12"/>
      <c r="GU1176" s="12"/>
      <c r="GV1176" s="12"/>
      <c r="GW1176" s="12"/>
      <c r="GX1176" s="12"/>
      <c r="GY1176" s="12"/>
      <c r="GZ1176" s="12"/>
      <c r="HA1176" s="12"/>
      <c r="HB1176" s="12"/>
      <c r="HC1176" s="12"/>
      <c r="HD1176" s="12"/>
      <c r="HE1176" s="12"/>
      <c r="HF1176" s="12"/>
      <c r="HG1176" s="12"/>
      <c r="HH1176" s="12"/>
      <c r="HI1176" s="12"/>
      <c r="HJ1176" s="12"/>
      <c r="HK1176" s="12"/>
      <c r="HL1176" s="12"/>
      <c r="HM1176" s="12"/>
      <c r="HN1176" s="12"/>
      <c r="HO1176" s="12"/>
      <c r="HP1176" s="12"/>
      <c r="HQ1176" s="12"/>
      <c r="HR1176" s="12"/>
      <c r="HS1176" s="12"/>
      <c r="HT1176" s="12"/>
      <c r="HU1176" s="12"/>
      <c r="HV1176" s="12"/>
      <c r="HW1176" s="12"/>
      <c r="HX1176" s="12"/>
      <c r="HY1176" s="12"/>
      <c r="HZ1176" s="12"/>
      <c r="IA1176" s="12"/>
      <c r="IB1176" s="12"/>
      <c r="IC1176" s="12"/>
      <c r="ID1176" s="12"/>
      <c r="IE1176" s="12"/>
      <c r="IF1176" s="12"/>
      <c r="IG1176" s="12"/>
      <c r="IH1176" s="12"/>
      <c r="II1176" s="12"/>
      <c r="IJ1176" s="12"/>
      <c r="IK1176" s="12"/>
      <c r="IL1176" s="12"/>
      <c r="IM1176" s="12"/>
      <c r="IN1176" s="12"/>
      <c r="IO1176" s="12"/>
      <c r="IP1176" s="12"/>
      <c r="IQ1176" s="12"/>
      <c r="IR1176" s="12"/>
      <c r="IS1176" s="12"/>
      <c r="IT1176" s="12"/>
      <c r="IU1176" s="12"/>
      <c r="IV1176" s="12"/>
      <c r="IW1176" s="12"/>
      <c r="IX1176" s="12"/>
      <c r="IY1176" s="12"/>
      <c r="IZ1176" s="12"/>
      <c r="JA1176" s="12"/>
      <c r="JB1176" s="12"/>
      <c r="JC1176" s="12"/>
      <c r="JD1176" s="12"/>
      <c r="JE1176" s="12"/>
      <c r="JF1176" s="12"/>
      <c r="JG1176" s="12"/>
      <c r="JH1176" s="12"/>
      <c r="JI1176" s="12"/>
      <c r="JJ1176" s="12"/>
      <c r="JK1176" s="12"/>
      <c r="JL1176" s="12"/>
      <c r="JM1176" s="12"/>
      <c r="JN1176" s="12"/>
      <c r="JO1176" s="12"/>
      <c r="JP1176" s="12"/>
      <c r="JQ1176" s="12"/>
      <c r="JR1176" s="12"/>
      <c r="JS1176" s="12"/>
      <c r="JT1176" s="12"/>
      <c r="JU1176" s="12"/>
      <c r="JV1176" s="12"/>
      <c r="JW1176" s="12"/>
      <c r="JX1176" s="12"/>
      <c r="JY1176" s="12"/>
      <c r="JZ1176" s="12"/>
      <c r="KA1176" s="12"/>
    </row>
    <row r="1177" spans="1:287" ht="12.6" x14ac:dyDescent="0.45">
      <c r="A1177" s="20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/>
      <c r="EH1177" s="12"/>
      <c r="EI1177" s="12"/>
      <c r="EJ1177" s="12"/>
      <c r="EK1177" s="12"/>
      <c r="EL1177" s="12"/>
      <c r="EM1177" s="12"/>
      <c r="EN1177" s="12"/>
      <c r="EO1177" s="12"/>
      <c r="EP1177" s="12"/>
      <c r="EQ1177" s="12"/>
      <c r="ER1177" s="12"/>
      <c r="ES1177" s="12"/>
      <c r="ET1177" s="12"/>
      <c r="EU1177" s="12"/>
      <c r="EV1177" s="12"/>
      <c r="EW1177" s="12"/>
      <c r="EX1177" s="12"/>
      <c r="EY1177" s="12"/>
      <c r="EZ1177" s="12"/>
      <c r="FA1177" s="12"/>
      <c r="FB1177" s="12"/>
      <c r="FC1177" s="12"/>
      <c r="FD1177" s="12"/>
      <c r="FE1177" s="12"/>
      <c r="FF1177" s="12"/>
      <c r="FG1177" s="12"/>
      <c r="FH1177" s="12"/>
      <c r="FI1177" s="12"/>
      <c r="FJ1177" s="12"/>
      <c r="FK1177" s="12"/>
      <c r="FL1177" s="12"/>
      <c r="FM1177" s="12"/>
      <c r="FN1177" s="12"/>
      <c r="FO1177" s="12"/>
      <c r="FP1177" s="12"/>
      <c r="FQ1177" s="12"/>
      <c r="FR1177" s="12"/>
      <c r="FS1177" s="12"/>
      <c r="FT1177" s="12"/>
      <c r="FU1177" s="12"/>
      <c r="FV1177" s="12"/>
      <c r="FW1177" s="12"/>
      <c r="FX1177" s="12"/>
      <c r="FY1177" s="12"/>
      <c r="FZ1177" s="12"/>
      <c r="GA1177" s="12"/>
      <c r="GB1177" s="12"/>
      <c r="GC1177" s="12"/>
      <c r="GD1177" s="12"/>
      <c r="GE1177" s="12"/>
      <c r="GF1177" s="12"/>
      <c r="GG1177" s="12"/>
      <c r="GH1177" s="12"/>
      <c r="GI1177" s="12"/>
      <c r="GJ1177" s="12"/>
      <c r="GK1177" s="12"/>
      <c r="GL1177" s="12"/>
      <c r="GM1177" s="12"/>
      <c r="GN1177" s="12"/>
      <c r="GO1177" s="12"/>
      <c r="GP1177" s="12"/>
      <c r="GQ1177" s="12"/>
      <c r="GR1177" s="12"/>
      <c r="GS1177" s="12"/>
      <c r="GT1177" s="12"/>
      <c r="GU1177" s="12"/>
      <c r="GV1177" s="12"/>
      <c r="GW1177" s="12"/>
      <c r="GX1177" s="12"/>
      <c r="GY1177" s="12"/>
      <c r="GZ1177" s="12"/>
      <c r="HA1177" s="12"/>
      <c r="HB1177" s="12"/>
      <c r="HC1177" s="12"/>
      <c r="HD1177" s="12"/>
      <c r="HE1177" s="12"/>
      <c r="HF1177" s="12"/>
      <c r="HG1177" s="12"/>
      <c r="HH1177" s="12"/>
      <c r="HI1177" s="12"/>
      <c r="HJ1177" s="12"/>
      <c r="HK1177" s="12"/>
      <c r="HL1177" s="12"/>
      <c r="HM1177" s="12"/>
      <c r="HN1177" s="12"/>
      <c r="HO1177" s="12"/>
      <c r="HP1177" s="12"/>
      <c r="HQ1177" s="12"/>
      <c r="HR1177" s="12"/>
      <c r="HS1177" s="12"/>
      <c r="HT1177" s="12"/>
      <c r="HU1177" s="12"/>
      <c r="HV1177" s="12"/>
      <c r="HW1177" s="12"/>
      <c r="HX1177" s="12"/>
      <c r="HY1177" s="12"/>
      <c r="HZ1177" s="12"/>
      <c r="IA1177" s="12"/>
      <c r="IB1177" s="12"/>
      <c r="IC1177" s="12"/>
      <c r="ID1177" s="12"/>
      <c r="IE1177" s="12"/>
      <c r="IF1177" s="12"/>
      <c r="IG1177" s="12"/>
      <c r="IH1177" s="12"/>
      <c r="II1177" s="12"/>
      <c r="IJ1177" s="12"/>
      <c r="IK1177" s="12"/>
      <c r="IL1177" s="12"/>
      <c r="IM1177" s="12"/>
      <c r="IN1177" s="12"/>
      <c r="IO1177" s="12"/>
      <c r="IP1177" s="12"/>
      <c r="IQ1177" s="12"/>
      <c r="IR1177" s="12"/>
      <c r="IS1177" s="12"/>
      <c r="IT1177" s="12"/>
      <c r="IU1177" s="12"/>
      <c r="IV1177" s="12"/>
      <c r="IW1177" s="12"/>
      <c r="IX1177" s="12"/>
      <c r="IY1177" s="12"/>
      <c r="IZ1177" s="12"/>
      <c r="JA1177" s="12"/>
      <c r="JB1177" s="12"/>
      <c r="JC1177" s="12"/>
      <c r="JD1177" s="12"/>
      <c r="JE1177" s="12"/>
      <c r="JF1177" s="12"/>
      <c r="JG1177" s="12"/>
      <c r="JH1177" s="12"/>
      <c r="JI1177" s="12"/>
      <c r="JJ1177" s="12"/>
      <c r="JK1177" s="12"/>
      <c r="JL1177" s="12"/>
      <c r="JM1177" s="12"/>
      <c r="JN1177" s="12"/>
      <c r="JO1177" s="12"/>
      <c r="JP1177" s="12"/>
      <c r="JQ1177" s="12"/>
      <c r="JR1177" s="12"/>
      <c r="JS1177" s="12"/>
      <c r="JT1177" s="12"/>
      <c r="JU1177" s="12"/>
      <c r="JV1177" s="12"/>
      <c r="JW1177" s="12"/>
      <c r="JX1177" s="12"/>
      <c r="JY1177" s="12"/>
      <c r="JZ1177" s="12"/>
      <c r="KA1177" s="12"/>
    </row>
    <row r="1178" spans="1:287" ht="12.6" x14ac:dyDescent="0.45">
      <c r="A1178" s="19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2"/>
      <c r="CI1178" s="12"/>
      <c r="CJ1178" s="12"/>
      <c r="CK1178" s="12"/>
      <c r="CL1178" s="12"/>
      <c r="CM1178" s="12"/>
      <c r="CN1178" s="12"/>
      <c r="CO1178" s="12"/>
      <c r="CP1178" s="12"/>
      <c r="CQ1178" s="12"/>
      <c r="CR1178" s="12"/>
      <c r="CS1178" s="12"/>
      <c r="CT1178" s="12"/>
      <c r="CU1178" s="12"/>
      <c r="CV1178" s="12"/>
      <c r="CW1178" s="12"/>
      <c r="CX1178" s="12"/>
      <c r="CY1178" s="12"/>
      <c r="CZ1178" s="12"/>
      <c r="DA1178" s="12"/>
      <c r="DB1178" s="12"/>
      <c r="DC1178" s="12"/>
      <c r="DD1178" s="12"/>
      <c r="DE1178" s="12"/>
      <c r="DF1178" s="12"/>
      <c r="DG1178" s="12"/>
      <c r="DH1178" s="12"/>
      <c r="DI1178" s="12"/>
      <c r="DJ1178" s="12"/>
      <c r="DK1178" s="12"/>
      <c r="DL1178" s="12"/>
      <c r="DM1178" s="12"/>
      <c r="DN1178" s="12"/>
      <c r="DO1178" s="12"/>
      <c r="DP1178" s="12"/>
      <c r="DQ1178" s="12"/>
      <c r="DR1178" s="12"/>
      <c r="DS1178" s="12"/>
      <c r="DT1178" s="12"/>
      <c r="DU1178" s="12"/>
      <c r="DV1178" s="12"/>
      <c r="DW1178" s="12"/>
      <c r="DX1178" s="12"/>
      <c r="DY1178" s="12"/>
      <c r="DZ1178" s="12"/>
      <c r="EA1178" s="12"/>
      <c r="EB1178" s="12"/>
      <c r="EC1178" s="12"/>
      <c r="ED1178" s="12"/>
      <c r="EE1178" s="12"/>
      <c r="EF1178" s="12"/>
      <c r="EG1178" s="12"/>
      <c r="EH1178" s="12"/>
      <c r="EI1178" s="12"/>
      <c r="EJ1178" s="12"/>
      <c r="EK1178" s="12"/>
      <c r="EL1178" s="12"/>
      <c r="EM1178" s="12"/>
      <c r="EN1178" s="12"/>
      <c r="EO1178" s="12"/>
      <c r="EP1178" s="12"/>
      <c r="EQ1178" s="12"/>
      <c r="ER1178" s="12"/>
      <c r="ES1178" s="12"/>
      <c r="ET1178" s="12"/>
      <c r="EU1178" s="12"/>
      <c r="EV1178" s="12"/>
      <c r="EW1178" s="12"/>
      <c r="EX1178" s="12"/>
      <c r="EY1178" s="12"/>
      <c r="EZ1178" s="12"/>
      <c r="FA1178" s="12"/>
      <c r="FB1178" s="12"/>
      <c r="FC1178" s="12"/>
      <c r="FD1178" s="12"/>
      <c r="FE1178" s="12"/>
      <c r="FF1178" s="12"/>
      <c r="FG1178" s="12"/>
      <c r="FH1178" s="12"/>
      <c r="FI1178" s="12"/>
      <c r="FJ1178" s="12"/>
      <c r="FK1178" s="12"/>
      <c r="FL1178" s="12"/>
      <c r="FM1178" s="12"/>
      <c r="FN1178" s="12"/>
      <c r="FO1178" s="12"/>
      <c r="FP1178" s="12"/>
      <c r="FQ1178" s="12"/>
      <c r="FR1178" s="12"/>
      <c r="FS1178" s="12"/>
      <c r="FT1178" s="12"/>
      <c r="FU1178" s="12"/>
      <c r="FV1178" s="12"/>
      <c r="FW1178" s="12"/>
      <c r="FX1178" s="12"/>
      <c r="FY1178" s="12"/>
      <c r="FZ1178" s="12"/>
      <c r="GA1178" s="12"/>
      <c r="GB1178" s="12"/>
      <c r="GC1178" s="12"/>
      <c r="GD1178" s="12"/>
      <c r="GE1178" s="12"/>
      <c r="GF1178" s="12"/>
      <c r="GG1178" s="12"/>
      <c r="GH1178" s="12"/>
      <c r="GI1178" s="12"/>
      <c r="GJ1178" s="12"/>
      <c r="GK1178" s="12"/>
      <c r="GL1178" s="12"/>
      <c r="GM1178" s="12"/>
      <c r="GN1178" s="12"/>
      <c r="GO1178" s="12"/>
      <c r="GP1178" s="12"/>
      <c r="GQ1178" s="12"/>
      <c r="GR1178" s="12"/>
      <c r="GS1178" s="12"/>
      <c r="GT1178" s="12"/>
      <c r="GU1178" s="12"/>
      <c r="GV1178" s="12"/>
      <c r="GW1178" s="12"/>
      <c r="GX1178" s="12"/>
      <c r="GY1178" s="12"/>
      <c r="GZ1178" s="12"/>
      <c r="HA1178" s="12"/>
      <c r="HB1178" s="12"/>
      <c r="HC1178" s="12"/>
      <c r="HD1178" s="12"/>
      <c r="HE1178" s="12"/>
      <c r="HF1178" s="12"/>
      <c r="HG1178" s="12"/>
      <c r="HH1178" s="12"/>
      <c r="HI1178" s="12"/>
      <c r="HJ1178" s="12"/>
      <c r="HK1178" s="12"/>
      <c r="HL1178" s="12"/>
      <c r="HM1178" s="12"/>
      <c r="HN1178" s="12"/>
      <c r="HO1178" s="12"/>
      <c r="HP1178" s="12"/>
      <c r="HQ1178" s="12"/>
      <c r="HR1178" s="12"/>
      <c r="HS1178" s="12"/>
      <c r="HT1178" s="12"/>
      <c r="HU1178" s="12"/>
      <c r="HV1178" s="12"/>
      <c r="HW1178" s="12"/>
      <c r="HX1178" s="12"/>
      <c r="HY1178" s="12"/>
      <c r="HZ1178" s="12"/>
      <c r="IA1178" s="12"/>
      <c r="IB1178" s="12"/>
      <c r="IC1178" s="12"/>
      <c r="ID1178" s="12"/>
      <c r="IE1178" s="12"/>
      <c r="IF1178" s="12"/>
      <c r="IG1178" s="12"/>
      <c r="IH1178" s="12"/>
      <c r="II1178" s="12"/>
      <c r="IJ1178" s="12"/>
      <c r="IK1178" s="12"/>
      <c r="IL1178" s="12"/>
      <c r="IM1178" s="12"/>
      <c r="IN1178" s="12"/>
      <c r="IO1178" s="12"/>
      <c r="IP1178" s="12"/>
      <c r="IQ1178" s="12"/>
      <c r="IR1178" s="12"/>
      <c r="IS1178" s="12"/>
      <c r="IT1178" s="12"/>
      <c r="IU1178" s="12"/>
      <c r="IV1178" s="12"/>
      <c r="IW1178" s="12"/>
      <c r="IX1178" s="12"/>
      <c r="IY1178" s="12"/>
      <c r="IZ1178" s="12"/>
      <c r="JA1178" s="12"/>
      <c r="JB1178" s="12"/>
      <c r="JC1178" s="12"/>
      <c r="JD1178" s="12"/>
      <c r="JE1178" s="12"/>
      <c r="JF1178" s="12"/>
      <c r="JG1178" s="12"/>
      <c r="JH1178" s="12"/>
      <c r="JI1178" s="12"/>
      <c r="JJ1178" s="12"/>
      <c r="JK1178" s="12"/>
      <c r="JL1178" s="12"/>
      <c r="JM1178" s="12"/>
      <c r="JN1178" s="12"/>
      <c r="JO1178" s="12"/>
      <c r="JP1178" s="12"/>
      <c r="JQ1178" s="12"/>
      <c r="JR1178" s="12"/>
      <c r="JS1178" s="12"/>
      <c r="JT1178" s="12"/>
      <c r="JU1178" s="12"/>
      <c r="JV1178" s="12"/>
      <c r="JW1178" s="12"/>
      <c r="JX1178" s="12"/>
      <c r="JY1178" s="12"/>
      <c r="JZ1178" s="12"/>
      <c r="KA1178" s="12"/>
    </row>
    <row r="1179" spans="1:287" ht="12.6" x14ac:dyDescent="0.45">
      <c r="A1179" s="19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/>
      <c r="EH1179" s="12"/>
      <c r="EI1179" s="12"/>
      <c r="EJ1179" s="12"/>
      <c r="EK1179" s="12"/>
      <c r="EL1179" s="12"/>
      <c r="EM1179" s="12"/>
      <c r="EN1179" s="12"/>
      <c r="EO1179" s="12"/>
      <c r="EP1179" s="12"/>
      <c r="EQ1179" s="12"/>
      <c r="ER1179" s="12"/>
      <c r="ES1179" s="12"/>
      <c r="ET1179" s="12"/>
      <c r="EU1179" s="12"/>
      <c r="EV1179" s="12"/>
      <c r="EW1179" s="12"/>
      <c r="EX1179" s="12"/>
      <c r="EY1179" s="12"/>
      <c r="EZ1179" s="12"/>
      <c r="FA1179" s="12"/>
      <c r="FB1179" s="12"/>
      <c r="FC1179" s="12"/>
      <c r="FD1179" s="12"/>
      <c r="FE1179" s="12"/>
      <c r="FF1179" s="12"/>
      <c r="FG1179" s="12"/>
      <c r="FH1179" s="12"/>
      <c r="FI1179" s="12"/>
      <c r="FJ1179" s="12"/>
      <c r="FK1179" s="12"/>
      <c r="FL1179" s="12"/>
      <c r="FM1179" s="12"/>
      <c r="FN1179" s="12"/>
      <c r="FO1179" s="12"/>
      <c r="FP1179" s="12"/>
      <c r="FQ1179" s="12"/>
      <c r="FR1179" s="12"/>
      <c r="FS1179" s="12"/>
      <c r="FT1179" s="12"/>
      <c r="FU1179" s="12"/>
      <c r="FV1179" s="12"/>
      <c r="FW1179" s="12"/>
      <c r="FX1179" s="12"/>
      <c r="FY1179" s="12"/>
      <c r="FZ1179" s="12"/>
      <c r="GA1179" s="12"/>
      <c r="GB1179" s="12"/>
      <c r="GC1179" s="12"/>
      <c r="GD1179" s="12"/>
      <c r="GE1179" s="12"/>
      <c r="GF1179" s="12"/>
      <c r="GG1179" s="12"/>
      <c r="GH1179" s="12"/>
      <c r="GI1179" s="12"/>
      <c r="GJ1179" s="12"/>
      <c r="GK1179" s="12"/>
      <c r="GL1179" s="12"/>
      <c r="GM1179" s="12"/>
      <c r="GN1179" s="12"/>
      <c r="GO1179" s="12"/>
      <c r="GP1179" s="12"/>
      <c r="GQ1179" s="12"/>
      <c r="GR1179" s="12"/>
      <c r="GS1179" s="12"/>
      <c r="GT1179" s="12"/>
      <c r="GU1179" s="12"/>
      <c r="GV1179" s="12"/>
      <c r="GW1179" s="12"/>
      <c r="GX1179" s="12"/>
      <c r="GY1179" s="12"/>
      <c r="GZ1179" s="12"/>
      <c r="HA1179" s="12"/>
      <c r="HB1179" s="12"/>
      <c r="HC1179" s="12"/>
      <c r="HD1179" s="12"/>
      <c r="HE1179" s="12"/>
      <c r="HF1179" s="12"/>
      <c r="HG1179" s="12"/>
      <c r="HH1179" s="12"/>
      <c r="HI1179" s="12"/>
      <c r="HJ1179" s="12"/>
      <c r="HK1179" s="12"/>
      <c r="HL1179" s="12"/>
      <c r="HM1179" s="12"/>
      <c r="HN1179" s="12"/>
      <c r="HO1179" s="12"/>
      <c r="HP1179" s="12"/>
      <c r="HQ1179" s="12"/>
      <c r="HR1179" s="12"/>
      <c r="HS1179" s="12"/>
      <c r="HT1179" s="12"/>
      <c r="HU1179" s="12"/>
      <c r="HV1179" s="12"/>
      <c r="HW1179" s="12"/>
      <c r="HX1179" s="12"/>
      <c r="HY1179" s="12"/>
      <c r="HZ1179" s="12"/>
      <c r="IA1179" s="12"/>
      <c r="IB1179" s="12"/>
      <c r="IC1179" s="12"/>
      <c r="ID1179" s="12"/>
      <c r="IE1179" s="12"/>
      <c r="IF1179" s="12"/>
      <c r="IG1179" s="12"/>
      <c r="IH1179" s="12"/>
      <c r="II1179" s="12"/>
      <c r="IJ1179" s="12"/>
      <c r="IK1179" s="12"/>
      <c r="IL1179" s="12"/>
      <c r="IM1179" s="12"/>
      <c r="IN1179" s="12"/>
      <c r="IO1179" s="12"/>
      <c r="IP1179" s="12"/>
      <c r="IQ1179" s="12"/>
      <c r="IR1179" s="12"/>
      <c r="IS1179" s="12"/>
      <c r="IT1179" s="12"/>
      <c r="IU1179" s="12"/>
      <c r="IV1179" s="12"/>
      <c r="IW1179" s="12"/>
      <c r="IX1179" s="12"/>
      <c r="IY1179" s="12"/>
      <c r="IZ1179" s="12"/>
      <c r="JA1179" s="12"/>
      <c r="JB1179" s="12"/>
      <c r="JC1179" s="12"/>
      <c r="JD1179" s="12"/>
      <c r="JE1179" s="12"/>
      <c r="JF1179" s="12"/>
      <c r="JG1179" s="12"/>
      <c r="JH1179" s="12"/>
      <c r="JI1179" s="12"/>
      <c r="JJ1179" s="12"/>
      <c r="JK1179" s="12"/>
      <c r="JL1179" s="12"/>
      <c r="JM1179" s="12"/>
      <c r="JN1179" s="12"/>
      <c r="JO1179" s="12"/>
      <c r="JP1179" s="12"/>
      <c r="JQ1179" s="12"/>
      <c r="JR1179" s="12"/>
      <c r="JS1179" s="12"/>
      <c r="JT1179" s="12"/>
      <c r="JU1179" s="12"/>
      <c r="JV1179" s="12"/>
      <c r="JW1179" s="12"/>
      <c r="JX1179" s="12"/>
      <c r="JY1179" s="12"/>
      <c r="JZ1179" s="12"/>
      <c r="KA1179" s="12"/>
    </row>
    <row r="1180" spans="1:287" ht="12.6" x14ac:dyDescent="0.45">
      <c r="A1180" s="22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2"/>
      <c r="CI1180" s="12"/>
      <c r="CJ1180" s="12"/>
      <c r="CK1180" s="12"/>
      <c r="CL1180" s="12"/>
      <c r="CM1180" s="12"/>
      <c r="CN1180" s="12"/>
      <c r="CO1180" s="12"/>
      <c r="CP1180" s="12"/>
      <c r="CQ1180" s="12"/>
      <c r="CR1180" s="12"/>
      <c r="CS1180" s="12"/>
      <c r="CT1180" s="12"/>
      <c r="CU1180" s="12"/>
      <c r="CV1180" s="12"/>
      <c r="CW1180" s="12"/>
      <c r="CX1180" s="12"/>
      <c r="CY1180" s="12"/>
      <c r="CZ1180" s="12"/>
      <c r="DA1180" s="12"/>
      <c r="DB1180" s="12"/>
      <c r="DC1180" s="12"/>
      <c r="DD1180" s="12"/>
      <c r="DE1180" s="12"/>
      <c r="DF1180" s="12"/>
      <c r="DG1180" s="12"/>
      <c r="DH1180" s="12"/>
      <c r="DI1180" s="12"/>
      <c r="DJ1180" s="12"/>
      <c r="DK1180" s="12"/>
      <c r="DL1180" s="12"/>
      <c r="DM1180" s="12"/>
      <c r="DN1180" s="12"/>
      <c r="DO1180" s="12"/>
      <c r="DP1180" s="12"/>
      <c r="DQ1180" s="12"/>
      <c r="DR1180" s="12"/>
      <c r="DS1180" s="12"/>
      <c r="DT1180" s="12"/>
      <c r="DU1180" s="12"/>
      <c r="DV1180" s="12"/>
      <c r="DW1180" s="12"/>
      <c r="DX1180" s="12"/>
      <c r="DY1180" s="12"/>
      <c r="DZ1180" s="12"/>
      <c r="EA1180" s="12"/>
      <c r="EB1180" s="12"/>
      <c r="EC1180" s="12"/>
      <c r="ED1180" s="12"/>
      <c r="EE1180" s="12"/>
      <c r="EF1180" s="12"/>
      <c r="EG1180" s="12"/>
      <c r="EH1180" s="12"/>
      <c r="EI1180" s="12"/>
      <c r="EJ1180" s="12"/>
      <c r="EK1180" s="12"/>
      <c r="EL1180" s="12"/>
      <c r="EM1180" s="12"/>
      <c r="EN1180" s="12"/>
      <c r="EO1180" s="12"/>
      <c r="EP1180" s="12"/>
      <c r="EQ1180" s="12"/>
      <c r="ER1180" s="12"/>
      <c r="ES1180" s="12"/>
      <c r="ET1180" s="12"/>
      <c r="EU1180" s="12"/>
      <c r="EV1180" s="12"/>
      <c r="EW1180" s="12"/>
      <c r="EX1180" s="12"/>
      <c r="EY1180" s="12"/>
      <c r="EZ1180" s="12"/>
      <c r="FA1180" s="12"/>
      <c r="FB1180" s="12"/>
      <c r="FC1180" s="12"/>
      <c r="FD1180" s="12"/>
      <c r="FE1180" s="12"/>
      <c r="FF1180" s="12"/>
      <c r="FG1180" s="12"/>
      <c r="FH1180" s="12"/>
      <c r="FI1180" s="12"/>
      <c r="FJ1180" s="12"/>
      <c r="FK1180" s="12"/>
      <c r="FL1180" s="12"/>
      <c r="FM1180" s="12"/>
      <c r="FN1180" s="12"/>
      <c r="FO1180" s="12"/>
      <c r="FP1180" s="12"/>
      <c r="FQ1180" s="12"/>
      <c r="FR1180" s="12"/>
      <c r="FS1180" s="12"/>
      <c r="FT1180" s="12"/>
      <c r="FU1180" s="12"/>
      <c r="FV1180" s="12"/>
      <c r="FW1180" s="12"/>
      <c r="FX1180" s="12"/>
      <c r="FY1180" s="12"/>
      <c r="FZ1180" s="12"/>
      <c r="GA1180" s="12"/>
      <c r="GB1180" s="12"/>
      <c r="GC1180" s="12"/>
      <c r="GD1180" s="12"/>
      <c r="GE1180" s="12"/>
      <c r="GF1180" s="12"/>
      <c r="GG1180" s="12"/>
      <c r="GH1180" s="12"/>
      <c r="GI1180" s="12"/>
      <c r="GJ1180" s="12"/>
      <c r="GK1180" s="12"/>
      <c r="GL1180" s="12"/>
      <c r="GM1180" s="12"/>
      <c r="GN1180" s="12"/>
      <c r="GO1180" s="12"/>
      <c r="GP1180" s="12"/>
      <c r="GQ1180" s="12"/>
      <c r="GR1180" s="12"/>
      <c r="GS1180" s="12"/>
      <c r="GT1180" s="12"/>
      <c r="GU1180" s="12"/>
      <c r="GV1180" s="12"/>
      <c r="GW1180" s="12"/>
      <c r="GX1180" s="12"/>
      <c r="GY1180" s="12"/>
      <c r="GZ1180" s="12"/>
      <c r="HA1180" s="12"/>
      <c r="HB1180" s="12"/>
      <c r="HC1180" s="12"/>
      <c r="HD1180" s="12"/>
      <c r="HE1180" s="12"/>
      <c r="HF1180" s="12"/>
      <c r="HG1180" s="12"/>
      <c r="HH1180" s="12"/>
      <c r="HI1180" s="12"/>
      <c r="HJ1180" s="12"/>
      <c r="HK1180" s="12"/>
      <c r="HL1180" s="12"/>
      <c r="HM1180" s="12"/>
      <c r="HN1180" s="12"/>
      <c r="HO1180" s="12"/>
      <c r="HP1180" s="12"/>
      <c r="HQ1180" s="12"/>
      <c r="HR1180" s="12"/>
      <c r="HS1180" s="12"/>
      <c r="HT1180" s="12"/>
      <c r="HU1180" s="12"/>
      <c r="HV1180" s="12"/>
      <c r="HW1180" s="12"/>
      <c r="HX1180" s="12"/>
      <c r="HY1180" s="12"/>
      <c r="HZ1180" s="12"/>
      <c r="IA1180" s="12"/>
      <c r="IB1180" s="12"/>
      <c r="IC1180" s="12"/>
      <c r="ID1180" s="12"/>
      <c r="IE1180" s="12"/>
      <c r="IF1180" s="12"/>
      <c r="IG1180" s="12"/>
      <c r="IH1180" s="12"/>
      <c r="II1180" s="12"/>
      <c r="IJ1180" s="12"/>
      <c r="IK1180" s="12"/>
      <c r="IL1180" s="12"/>
      <c r="IM1180" s="12"/>
      <c r="IN1180" s="12"/>
      <c r="IO1180" s="12"/>
      <c r="IP1180" s="12"/>
      <c r="IQ1180" s="12"/>
      <c r="IR1180" s="12"/>
      <c r="IS1180" s="12"/>
      <c r="IT1180" s="12"/>
      <c r="IU1180" s="12"/>
      <c r="IV1180" s="12"/>
      <c r="IW1180" s="12"/>
      <c r="IX1180" s="12"/>
      <c r="IY1180" s="12"/>
      <c r="IZ1180" s="12"/>
      <c r="JA1180" s="12"/>
      <c r="JB1180" s="12"/>
      <c r="JC1180" s="12"/>
      <c r="JD1180" s="12"/>
      <c r="JE1180" s="12"/>
      <c r="JF1180" s="12"/>
      <c r="JG1180" s="12"/>
      <c r="JH1180" s="12"/>
      <c r="JI1180" s="12"/>
      <c r="JJ1180" s="12"/>
      <c r="JK1180" s="12"/>
      <c r="JL1180" s="12"/>
      <c r="JM1180" s="12"/>
      <c r="JN1180" s="12"/>
      <c r="JO1180" s="12"/>
      <c r="JP1180" s="12"/>
      <c r="JQ1180" s="12"/>
      <c r="JR1180" s="12"/>
      <c r="JS1180" s="12"/>
      <c r="JT1180" s="12"/>
      <c r="JU1180" s="12"/>
      <c r="JV1180" s="12"/>
      <c r="JW1180" s="12"/>
      <c r="JX1180" s="12"/>
      <c r="JY1180" s="12"/>
      <c r="JZ1180" s="12"/>
      <c r="KA1180" s="12"/>
    </row>
    <row r="1181" spans="1:287" ht="12.6" x14ac:dyDescent="0.45">
      <c r="A1181" s="19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2"/>
      <c r="CI1181" s="12"/>
      <c r="CJ1181" s="12"/>
      <c r="CK1181" s="12"/>
      <c r="CL1181" s="12"/>
      <c r="CM1181" s="12"/>
      <c r="CN1181" s="12"/>
      <c r="CO1181" s="12"/>
      <c r="CP1181" s="12"/>
      <c r="CQ1181" s="12"/>
      <c r="CR1181" s="12"/>
      <c r="CS1181" s="12"/>
      <c r="CT1181" s="12"/>
      <c r="CU1181" s="12"/>
      <c r="CV1181" s="12"/>
      <c r="CW1181" s="12"/>
      <c r="CX1181" s="12"/>
      <c r="CY1181" s="12"/>
      <c r="CZ1181" s="12"/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/>
      <c r="EH1181" s="12"/>
      <c r="EI1181" s="12"/>
      <c r="EJ1181" s="12"/>
      <c r="EK1181" s="12"/>
      <c r="EL1181" s="12"/>
      <c r="EM1181" s="12"/>
      <c r="EN1181" s="12"/>
      <c r="EO1181" s="12"/>
      <c r="EP1181" s="12"/>
      <c r="EQ1181" s="12"/>
      <c r="ER1181" s="12"/>
      <c r="ES1181" s="12"/>
      <c r="ET1181" s="12"/>
      <c r="EU1181" s="12"/>
      <c r="EV1181" s="12"/>
      <c r="EW1181" s="12"/>
      <c r="EX1181" s="12"/>
      <c r="EY1181" s="12"/>
      <c r="EZ1181" s="12"/>
      <c r="FA1181" s="12"/>
      <c r="FB1181" s="12"/>
      <c r="FC1181" s="12"/>
      <c r="FD1181" s="12"/>
      <c r="FE1181" s="12"/>
      <c r="FF1181" s="12"/>
      <c r="FG1181" s="12"/>
      <c r="FH1181" s="12"/>
      <c r="FI1181" s="12"/>
      <c r="FJ1181" s="12"/>
      <c r="FK1181" s="12"/>
      <c r="FL1181" s="12"/>
      <c r="FM1181" s="12"/>
      <c r="FN1181" s="12"/>
      <c r="FO1181" s="12"/>
      <c r="FP1181" s="12"/>
      <c r="FQ1181" s="12"/>
      <c r="FR1181" s="12"/>
      <c r="FS1181" s="12"/>
      <c r="FT1181" s="12"/>
      <c r="FU1181" s="12"/>
      <c r="FV1181" s="12"/>
      <c r="FW1181" s="12"/>
      <c r="FX1181" s="12"/>
      <c r="FY1181" s="12"/>
      <c r="FZ1181" s="12"/>
      <c r="GA1181" s="12"/>
      <c r="GB1181" s="12"/>
      <c r="GC1181" s="12"/>
      <c r="GD1181" s="12"/>
      <c r="GE1181" s="12"/>
      <c r="GF1181" s="12"/>
      <c r="GG1181" s="12"/>
      <c r="GH1181" s="12"/>
      <c r="GI1181" s="12"/>
      <c r="GJ1181" s="12"/>
      <c r="GK1181" s="12"/>
      <c r="GL1181" s="12"/>
      <c r="GM1181" s="12"/>
      <c r="GN1181" s="12"/>
      <c r="GO1181" s="12"/>
      <c r="GP1181" s="12"/>
      <c r="GQ1181" s="12"/>
      <c r="GR1181" s="12"/>
      <c r="GS1181" s="12"/>
      <c r="GT1181" s="12"/>
      <c r="GU1181" s="12"/>
      <c r="GV1181" s="12"/>
      <c r="GW1181" s="12"/>
      <c r="GX1181" s="12"/>
      <c r="GY1181" s="12"/>
      <c r="GZ1181" s="12"/>
      <c r="HA1181" s="12"/>
      <c r="HB1181" s="12"/>
      <c r="HC1181" s="12"/>
      <c r="HD1181" s="12"/>
      <c r="HE1181" s="12"/>
      <c r="HF1181" s="12"/>
      <c r="HG1181" s="12"/>
      <c r="HH1181" s="12"/>
      <c r="HI1181" s="12"/>
      <c r="HJ1181" s="12"/>
      <c r="HK1181" s="12"/>
      <c r="HL1181" s="12"/>
      <c r="HM1181" s="12"/>
      <c r="HN1181" s="12"/>
      <c r="HO1181" s="12"/>
      <c r="HP1181" s="12"/>
      <c r="HQ1181" s="12"/>
      <c r="HR1181" s="12"/>
      <c r="HS1181" s="12"/>
      <c r="HT1181" s="12"/>
      <c r="HU1181" s="12"/>
      <c r="HV1181" s="12"/>
      <c r="HW1181" s="12"/>
      <c r="HX1181" s="12"/>
      <c r="HY1181" s="12"/>
      <c r="HZ1181" s="12"/>
      <c r="IA1181" s="12"/>
      <c r="IB1181" s="12"/>
      <c r="IC1181" s="12"/>
      <c r="ID1181" s="12"/>
      <c r="IE1181" s="12"/>
      <c r="IF1181" s="12"/>
      <c r="IG1181" s="12"/>
      <c r="IH1181" s="12"/>
      <c r="II1181" s="12"/>
      <c r="IJ1181" s="12"/>
      <c r="IK1181" s="12"/>
      <c r="IL1181" s="12"/>
      <c r="IM1181" s="12"/>
      <c r="IN1181" s="12"/>
      <c r="IO1181" s="12"/>
      <c r="IP1181" s="12"/>
      <c r="IQ1181" s="12"/>
      <c r="IR1181" s="12"/>
      <c r="IS1181" s="12"/>
      <c r="IT1181" s="12"/>
      <c r="IU1181" s="12"/>
      <c r="IV1181" s="12"/>
      <c r="IW1181" s="12"/>
      <c r="IX1181" s="12"/>
      <c r="IY1181" s="12"/>
      <c r="IZ1181" s="12"/>
      <c r="JA1181" s="12"/>
      <c r="JB1181" s="12"/>
      <c r="JC1181" s="12"/>
      <c r="JD1181" s="12"/>
      <c r="JE1181" s="12"/>
      <c r="JF1181" s="12"/>
      <c r="JG1181" s="12"/>
      <c r="JH1181" s="12"/>
      <c r="JI1181" s="12"/>
      <c r="JJ1181" s="12"/>
      <c r="JK1181" s="12"/>
      <c r="JL1181" s="12"/>
      <c r="JM1181" s="12"/>
      <c r="JN1181" s="12"/>
      <c r="JO1181" s="12"/>
      <c r="JP1181" s="12"/>
      <c r="JQ1181" s="12"/>
      <c r="JR1181" s="12"/>
      <c r="JS1181" s="12"/>
      <c r="JT1181" s="12"/>
      <c r="JU1181" s="12"/>
      <c r="JV1181" s="12"/>
      <c r="JW1181" s="12"/>
      <c r="JX1181" s="12"/>
      <c r="JY1181" s="12"/>
      <c r="JZ1181" s="12"/>
      <c r="KA1181" s="12"/>
    </row>
    <row r="1182" spans="1:287" ht="12.6" x14ac:dyDescent="0.45">
      <c r="A1182" s="22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2"/>
      <c r="CI1182" s="12"/>
      <c r="CJ1182" s="12"/>
      <c r="CK1182" s="12"/>
      <c r="CL1182" s="12"/>
      <c r="CM1182" s="12"/>
      <c r="CN1182" s="12"/>
      <c r="CO1182" s="12"/>
      <c r="CP1182" s="12"/>
      <c r="CQ1182" s="12"/>
      <c r="CR1182" s="12"/>
      <c r="CS1182" s="12"/>
      <c r="CT1182" s="12"/>
      <c r="CU1182" s="12"/>
      <c r="CV1182" s="12"/>
      <c r="CW1182" s="12"/>
      <c r="CX1182" s="12"/>
      <c r="CY1182" s="12"/>
      <c r="CZ1182" s="12"/>
      <c r="DA1182" s="12"/>
      <c r="DB1182" s="12"/>
      <c r="DC1182" s="12"/>
      <c r="DD1182" s="12"/>
      <c r="DE1182" s="12"/>
      <c r="DF1182" s="12"/>
      <c r="DG1182" s="12"/>
      <c r="DH1182" s="12"/>
      <c r="DI1182" s="12"/>
      <c r="DJ1182" s="12"/>
      <c r="DK1182" s="12"/>
      <c r="DL1182" s="12"/>
      <c r="DM1182" s="12"/>
      <c r="DN1182" s="12"/>
      <c r="DO1182" s="12"/>
      <c r="DP1182" s="12"/>
      <c r="DQ1182" s="12"/>
      <c r="DR1182" s="12"/>
      <c r="DS1182" s="12"/>
      <c r="DT1182" s="12"/>
      <c r="DU1182" s="12"/>
      <c r="DV1182" s="12"/>
      <c r="DW1182" s="12"/>
      <c r="DX1182" s="12"/>
      <c r="DY1182" s="12"/>
      <c r="DZ1182" s="12"/>
      <c r="EA1182" s="12"/>
      <c r="EB1182" s="12"/>
      <c r="EC1182" s="12"/>
      <c r="ED1182" s="12"/>
      <c r="EE1182" s="12"/>
      <c r="EF1182" s="12"/>
      <c r="EG1182" s="12"/>
      <c r="EH1182" s="12"/>
      <c r="EI1182" s="12"/>
      <c r="EJ1182" s="12"/>
      <c r="EK1182" s="12"/>
      <c r="EL1182" s="12"/>
      <c r="EM1182" s="12"/>
      <c r="EN1182" s="12"/>
      <c r="EO1182" s="12"/>
      <c r="EP1182" s="12"/>
      <c r="EQ1182" s="12"/>
      <c r="ER1182" s="12"/>
      <c r="ES1182" s="12"/>
      <c r="ET1182" s="12"/>
      <c r="EU1182" s="12"/>
      <c r="EV1182" s="12"/>
      <c r="EW1182" s="12"/>
      <c r="EX1182" s="12"/>
      <c r="EY1182" s="12"/>
      <c r="EZ1182" s="12"/>
      <c r="FA1182" s="12"/>
      <c r="FB1182" s="12"/>
      <c r="FC1182" s="12"/>
      <c r="FD1182" s="12"/>
      <c r="FE1182" s="12"/>
      <c r="FF1182" s="12"/>
      <c r="FG1182" s="12"/>
      <c r="FH1182" s="12"/>
      <c r="FI1182" s="12"/>
      <c r="FJ1182" s="12"/>
      <c r="FK1182" s="12"/>
      <c r="FL1182" s="12"/>
      <c r="FM1182" s="12"/>
      <c r="FN1182" s="12"/>
      <c r="FO1182" s="12"/>
      <c r="FP1182" s="12"/>
      <c r="FQ1182" s="12"/>
      <c r="FR1182" s="12"/>
      <c r="FS1182" s="12"/>
      <c r="FT1182" s="12"/>
      <c r="FU1182" s="12"/>
      <c r="FV1182" s="12"/>
      <c r="FW1182" s="12"/>
      <c r="FX1182" s="12"/>
      <c r="FY1182" s="12"/>
      <c r="FZ1182" s="12"/>
      <c r="GA1182" s="12"/>
      <c r="GB1182" s="12"/>
      <c r="GC1182" s="12"/>
      <c r="GD1182" s="12"/>
      <c r="GE1182" s="12"/>
      <c r="GF1182" s="12"/>
      <c r="GG1182" s="12"/>
      <c r="GH1182" s="12"/>
      <c r="GI1182" s="12"/>
      <c r="GJ1182" s="12"/>
      <c r="GK1182" s="12"/>
      <c r="GL1182" s="12"/>
      <c r="GM1182" s="12"/>
      <c r="GN1182" s="12"/>
      <c r="GO1182" s="12"/>
      <c r="GP1182" s="12"/>
      <c r="GQ1182" s="12"/>
      <c r="GR1182" s="12"/>
      <c r="GS1182" s="12"/>
      <c r="GT1182" s="12"/>
      <c r="GU1182" s="12"/>
      <c r="GV1182" s="12"/>
      <c r="GW1182" s="12"/>
      <c r="GX1182" s="12"/>
      <c r="GY1182" s="12"/>
      <c r="GZ1182" s="12"/>
      <c r="HA1182" s="12"/>
      <c r="HB1182" s="12"/>
      <c r="HC1182" s="12"/>
      <c r="HD1182" s="12"/>
      <c r="HE1182" s="12"/>
      <c r="HF1182" s="12"/>
      <c r="HG1182" s="12"/>
      <c r="HH1182" s="12"/>
      <c r="HI1182" s="12"/>
      <c r="HJ1182" s="12"/>
      <c r="HK1182" s="12"/>
      <c r="HL1182" s="12"/>
      <c r="HM1182" s="12"/>
      <c r="HN1182" s="12"/>
      <c r="HO1182" s="12"/>
      <c r="HP1182" s="12"/>
      <c r="HQ1182" s="12"/>
      <c r="HR1182" s="12"/>
      <c r="HS1182" s="12"/>
      <c r="HT1182" s="12"/>
      <c r="HU1182" s="12"/>
      <c r="HV1182" s="12"/>
      <c r="HW1182" s="12"/>
      <c r="HX1182" s="12"/>
      <c r="HY1182" s="12"/>
      <c r="HZ1182" s="12"/>
      <c r="IA1182" s="12"/>
      <c r="IB1182" s="12"/>
      <c r="IC1182" s="12"/>
      <c r="ID1182" s="12"/>
      <c r="IE1182" s="12"/>
      <c r="IF1182" s="12"/>
      <c r="IG1182" s="12"/>
      <c r="IH1182" s="12"/>
      <c r="II1182" s="12"/>
      <c r="IJ1182" s="12"/>
      <c r="IK1182" s="12"/>
      <c r="IL1182" s="12"/>
      <c r="IM1182" s="12"/>
      <c r="IN1182" s="12"/>
      <c r="IO1182" s="12"/>
      <c r="IP1182" s="12"/>
      <c r="IQ1182" s="12"/>
      <c r="IR1182" s="12"/>
      <c r="IS1182" s="12"/>
      <c r="IT1182" s="12"/>
      <c r="IU1182" s="12"/>
      <c r="IV1182" s="12"/>
      <c r="IW1182" s="12"/>
      <c r="IX1182" s="12"/>
      <c r="IY1182" s="12"/>
      <c r="IZ1182" s="12"/>
      <c r="JA1182" s="12"/>
      <c r="JB1182" s="12"/>
      <c r="JC1182" s="12"/>
      <c r="JD1182" s="12"/>
      <c r="JE1182" s="12"/>
      <c r="JF1182" s="12"/>
      <c r="JG1182" s="12"/>
      <c r="JH1182" s="12"/>
      <c r="JI1182" s="12"/>
      <c r="JJ1182" s="12"/>
      <c r="JK1182" s="12"/>
      <c r="JL1182" s="12"/>
      <c r="JM1182" s="12"/>
      <c r="JN1182" s="12"/>
      <c r="JO1182" s="12"/>
      <c r="JP1182" s="12"/>
      <c r="JQ1182" s="12"/>
      <c r="JR1182" s="12"/>
      <c r="JS1182" s="12"/>
      <c r="JT1182" s="12"/>
      <c r="JU1182" s="12"/>
      <c r="JV1182" s="12"/>
      <c r="JW1182" s="12"/>
      <c r="JX1182" s="12"/>
      <c r="JY1182" s="12"/>
      <c r="JZ1182" s="12"/>
      <c r="KA1182" s="12"/>
    </row>
    <row r="1183" spans="1:287" ht="12.6" x14ac:dyDescent="0.45">
      <c r="A1183" s="20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2"/>
      <c r="CI1183" s="12"/>
      <c r="CJ1183" s="12"/>
      <c r="CK1183" s="12"/>
      <c r="CL1183" s="12"/>
      <c r="CM1183" s="12"/>
      <c r="CN1183" s="12"/>
      <c r="CO1183" s="12"/>
      <c r="CP1183" s="12"/>
      <c r="CQ1183" s="12"/>
      <c r="CR1183" s="12"/>
      <c r="CS1183" s="12"/>
      <c r="CT1183" s="12"/>
      <c r="CU1183" s="12"/>
      <c r="CV1183" s="12"/>
      <c r="CW1183" s="12"/>
      <c r="CX1183" s="12"/>
      <c r="CY1183" s="12"/>
      <c r="CZ1183" s="12"/>
      <c r="DA1183" s="12"/>
      <c r="DB1183" s="12"/>
      <c r="DC1183" s="12"/>
      <c r="DD1183" s="12"/>
      <c r="DE1183" s="12"/>
      <c r="DF1183" s="12"/>
      <c r="DG1183" s="12"/>
      <c r="DH1183" s="12"/>
      <c r="DI1183" s="12"/>
      <c r="DJ1183" s="12"/>
      <c r="DK1183" s="12"/>
      <c r="DL1183" s="12"/>
      <c r="DM1183" s="12"/>
      <c r="DN1183" s="12"/>
      <c r="DO1183" s="12"/>
      <c r="DP1183" s="12"/>
      <c r="DQ1183" s="12"/>
      <c r="DR1183" s="12"/>
      <c r="DS1183" s="12"/>
      <c r="DT1183" s="12"/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/>
      <c r="EH1183" s="12"/>
      <c r="EI1183" s="12"/>
      <c r="EJ1183" s="12"/>
      <c r="EK1183" s="12"/>
      <c r="EL1183" s="12"/>
      <c r="EM1183" s="12"/>
      <c r="EN1183" s="12"/>
      <c r="EO1183" s="12"/>
      <c r="EP1183" s="12"/>
      <c r="EQ1183" s="12"/>
      <c r="ER1183" s="12"/>
      <c r="ES1183" s="12"/>
      <c r="ET1183" s="12"/>
      <c r="EU1183" s="12"/>
      <c r="EV1183" s="12"/>
      <c r="EW1183" s="12"/>
      <c r="EX1183" s="12"/>
      <c r="EY1183" s="12"/>
      <c r="EZ1183" s="12"/>
      <c r="FA1183" s="12"/>
      <c r="FB1183" s="12"/>
      <c r="FC1183" s="12"/>
      <c r="FD1183" s="12"/>
      <c r="FE1183" s="12"/>
      <c r="FF1183" s="12"/>
      <c r="FG1183" s="12"/>
      <c r="FH1183" s="12"/>
      <c r="FI1183" s="12"/>
      <c r="FJ1183" s="12"/>
      <c r="FK1183" s="12"/>
      <c r="FL1183" s="12"/>
      <c r="FM1183" s="12"/>
      <c r="FN1183" s="12"/>
      <c r="FO1183" s="12"/>
      <c r="FP1183" s="12"/>
      <c r="FQ1183" s="12"/>
      <c r="FR1183" s="12"/>
      <c r="FS1183" s="12"/>
      <c r="FT1183" s="12"/>
      <c r="FU1183" s="12"/>
      <c r="FV1183" s="12"/>
      <c r="FW1183" s="12"/>
      <c r="FX1183" s="12"/>
      <c r="FY1183" s="12"/>
      <c r="FZ1183" s="12"/>
      <c r="GA1183" s="12"/>
      <c r="GB1183" s="12"/>
      <c r="GC1183" s="12"/>
      <c r="GD1183" s="12"/>
      <c r="GE1183" s="12"/>
      <c r="GF1183" s="12"/>
      <c r="GG1183" s="12"/>
      <c r="GH1183" s="12"/>
      <c r="GI1183" s="12"/>
      <c r="GJ1183" s="12"/>
      <c r="GK1183" s="12"/>
      <c r="GL1183" s="12"/>
      <c r="GM1183" s="12"/>
      <c r="GN1183" s="12"/>
      <c r="GO1183" s="12"/>
      <c r="GP1183" s="12"/>
      <c r="GQ1183" s="12"/>
      <c r="GR1183" s="12"/>
      <c r="GS1183" s="12"/>
      <c r="GT1183" s="12"/>
      <c r="GU1183" s="12"/>
      <c r="GV1183" s="12"/>
      <c r="GW1183" s="12"/>
      <c r="GX1183" s="12"/>
      <c r="GY1183" s="12"/>
      <c r="GZ1183" s="12"/>
      <c r="HA1183" s="12"/>
      <c r="HB1183" s="12"/>
      <c r="HC1183" s="12"/>
      <c r="HD1183" s="12"/>
      <c r="HE1183" s="12"/>
      <c r="HF1183" s="12"/>
      <c r="HG1183" s="12"/>
      <c r="HH1183" s="12"/>
      <c r="HI1183" s="12"/>
      <c r="HJ1183" s="12"/>
      <c r="HK1183" s="12"/>
      <c r="HL1183" s="12"/>
      <c r="HM1183" s="12"/>
      <c r="HN1183" s="12"/>
      <c r="HO1183" s="12"/>
      <c r="HP1183" s="12"/>
      <c r="HQ1183" s="12"/>
      <c r="HR1183" s="12"/>
      <c r="HS1183" s="12"/>
      <c r="HT1183" s="12"/>
      <c r="HU1183" s="12"/>
      <c r="HV1183" s="12"/>
      <c r="HW1183" s="12"/>
      <c r="HX1183" s="12"/>
      <c r="HY1183" s="12"/>
      <c r="HZ1183" s="12"/>
      <c r="IA1183" s="12"/>
      <c r="IB1183" s="12"/>
      <c r="IC1183" s="12"/>
      <c r="ID1183" s="12"/>
      <c r="IE1183" s="12"/>
      <c r="IF1183" s="12"/>
      <c r="IG1183" s="12"/>
      <c r="IH1183" s="12"/>
      <c r="II1183" s="12"/>
      <c r="IJ1183" s="12"/>
      <c r="IK1183" s="12"/>
      <c r="IL1183" s="12"/>
      <c r="IM1183" s="12"/>
      <c r="IN1183" s="12"/>
      <c r="IO1183" s="12"/>
      <c r="IP1183" s="12"/>
      <c r="IQ1183" s="12"/>
      <c r="IR1183" s="12"/>
      <c r="IS1183" s="12"/>
      <c r="IT1183" s="12"/>
      <c r="IU1183" s="12"/>
      <c r="IV1183" s="12"/>
      <c r="IW1183" s="12"/>
      <c r="IX1183" s="12"/>
      <c r="IY1183" s="12"/>
      <c r="IZ1183" s="12"/>
      <c r="JA1183" s="12"/>
      <c r="JB1183" s="12"/>
      <c r="JC1183" s="12"/>
      <c r="JD1183" s="12"/>
      <c r="JE1183" s="12"/>
      <c r="JF1183" s="12"/>
      <c r="JG1183" s="12"/>
      <c r="JH1183" s="12"/>
      <c r="JI1183" s="12"/>
      <c r="JJ1183" s="12"/>
      <c r="JK1183" s="12"/>
      <c r="JL1183" s="12"/>
      <c r="JM1183" s="12"/>
      <c r="JN1183" s="12"/>
      <c r="JO1183" s="12"/>
      <c r="JP1183" s="12"/>
      <c r="JQ1183" s="12"/>
      <c r="JR1183" s="12"/>
      <c r="JS1183" s="12"/>
      <c r="JT1183" s="12"/>
      <c r="JU1183" s="12"/>
      <c r="JV1183" s="12"/>
      <c r="JW1183" s="12"/>
      <c r="JX1183" s="12"/>
      <c r="JY1183" s="12"/>
      <c r="JZ1183" s="12"/>
      <c r="KA1183" s="12"/>
    </row>
    <row r="1184" spans="1:287" ht="12.6" x14ac:dyDescent="0.45">
      <c r="A1184" s="22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2"/>
      <c r="CI1184" s="12"/>
      <c r="CJ1184" s="12"/>
      <c r="CK1184" s="12"/>
      <c r="CL1184" s="12"/>
      <c r="CM1184" s="12"/>
      <c r="CN1184" s="12"/>
      <c r="CO1184" s="12"/>
      <c r="CP1184" s="12"/>
      <c r="CQ1184" s="12"/>
      <c r="CR1184" s="12"/>
      <c r="CS1184" s="12"/>
      <c r="CT1184" s="12"/>
      <c r="CU1184" s="12"/>
      <c r="CV1184" s="12"/>
      <c r="CW1184" s="12"/>
      <c r="CX1184" s="12"/>
      <c r="CY1184" s="12"/>
      <c r="CZ1184" s="12"/>
      <c r="DA1184" s="12"/>
      <c r="DB1184" s="12"/>
      <c r="DC1184" s="12"/>
      <c r="DD1184" s="12"/>
      <c r="DE1184" s="12"/>
      <c r="DF1184" s="12"/>
      <c r="DG1184" s="12"/>
      <c r="DH1184" s="12"/>
      <c r="DI1184" s="12"/>
      <c r="DJ1184" s="12"/>
      <c r="DK1184" s="12"/>
      <c r="DL1184" s="12"/>
      <c r="DM1184" s="12"/>
      <c r="DN1184" s="12"/>
      <c r="DO1184" s="12"/>
      <c r="DP1184" s="12"/>
      <c r="DQ1184" s="12"/>
      <c r="DR1184" s="12"/>
      <c r="DS1184" s="12"/>
      <c r="DT1184" s="12"/>
      <c r="DU1184" s="12"/>
      <c r="DV1184" s="12"/>
      <c r="DW1184" s="12"/>
      <c r="DX1184" s="12"/>
      <c r="DY1184" s="12"/>
      <c r="DZ1184" s="12"/>
      <c r="EA1184" s="12"/>
      <c r="EB1184" s="12"/>
      <c r="EC1184" s="12"/>
      <c r="ED1184" s="12"/>
      <c r="EE1184" s="12"/>
      <c r="EF1184" s="12"/>
      <c r="EG1184" s="12"/>
      <c r="EH1184" s="12"/>
      <c r="EI1184" s="12"/>
      <c r="EJ1184" s="12"/>
      <c r="EK1184" s="12"/>
      <c r="EL1184" s="12"/>
      <c r="EM1184" s="12"/>
      <c r="EN1184" s="12"/>
      <c r="EO1184" s="12"/>
      <c r="EP1184" s="12"/>
      <c r="EQ1184" s="12"/>
      <c r="ER1184" s="12"/>
      <c r="ES1184" s="12"/>
      <c r="ET1184" s="12"/>
      <c r="EU1184" s="12"/>
      <c r="EV1184" s="12"/>
      <c r="EW1184" s="12"/>
      <c r="EX1184" s="12"/>
      <c r="EY1184" s="12"/>
      <c r="EZ1184" s="12"/>
      <c r="FA1184" s="12"/>
      <c r="FB1184" s="12"/>
      <c r="FC1184" s="12"/>
      <c r="FD1184" s="12"/>
      <c r="FE1184" s="12"/>
      <c r="FF1184" s="12"/>
      <c r="FG1184" s="12"/>
      <c r="FH1184" s="12"/>
      <c r="FI1184" s="12"/>
      <c r="FJ1184" s="12"/>
      <c r="FK1184" s="12"/>
      <c r="FL1184" s="12"/>
      <c r="FM1184" s="12"/>
      <c r="FN1184" s="12"/>
      <c r="FO1184" s="12"/>
      <c r="FP1184" s="12"/>
      <c r="FQ1184" s="12"/>
      <c r="FR1184" s="12"/>
      <c r="FS1184" s="12"/>
      <c r="FT1184" s="12"/>
      <c r="FU1184" s="12"/>
      <c r="FV1184" s="12"/>
      <c r="FW1184" s="12"/>
      <c r="FX1184" s="12"/>
      <c r="FY1184" s="12"/>
      <c r="FZ1184" s="12"/>
      <c r="GA1184" s="12"/>
      <c r="GB1184" s="12"/>
      <c r="GC1184" s="12"/>
      <c r="GD1184" s="12"/>
      <c r="GE1184" s="12"/>
      <c r="GF1184" s="12"/>
      <c r="GG1184" s="12"/>
      <c r="GH1184" s="12"/>
      <c r="GI1184" s="12"/>
      <c r="GJ1184" s="12"/>
      <c r="GK1184" s="12"/>
      <c r="GL1184" s="12"/>
      <c r="GM1184" s="12"/>
      <c r="GN1184" s="12"/>
      <c r="GO1184" s="12"/>
      <c r="GP1184" s="12"/>
      <c r="GQ1184" s="12"/>
      <c r="GR1184" s="12"/>
      <c r="GS1184" s="12"/>
      <c r="GT1184" s="12"/>
      <c r="GU1184" s="12"/>
      <c r="GV1184" s="12"/>
      <c r="GW1184" s="12"/>
      <c r="GX1184" s="12"/>
      <c r="GY1184" s="12"/>
      <c r="GZ1184" s="12"/>
      <c r="HA1184" s="12"/>
      <c r="HB1184" s="12"/>
      <c r="HC1184" s="12"/>
      <c r="HD1184" s="12"/>
      <c r="HE1184" s="12"/>
      <c r="HF1184" s="12"/>
      <c r="HG1184" s="12"/>
      <c r="HH1184" s="12"/>
      <c r="HI1184" s="12"/>
      <c r="HJ1184" s="12"/>
      <c r="HK1184" s="12"/>
      <c r="HL1184" s="12"/>
      <c r="HM1184" s="12"/>
      <c r="HN1184" s="12"/>
      <c r="HO1184" s="12"/>
      <c r="HP1184" s="12"/>
      <c r="HQ1184" s="12"/>
      <c r="HR1184" s="12"/>
      <c r="HS1184" s="12"/>
      <c r="HT1184" s="12"/>
      <c r="HU1184" s="12"/>
      <c r="HV1184" s="12"/>
      <c r="HW1184" s="12"/>
      <c r="HX1184" s="12"/>
      <c r="HY1184" s="12"/>
      <c r="HZ1184" s="12"/>
      <c r="IA1184" s="12"/>
      <c r="IB1184" s="12"/>
      <c r="IC1184" s="12"/>
      <c r="ID1184" s="12"/>
      <c r="IE1184" s="12"/>
      <c r="IF1184" s="12"/>
      <c r="IG1184" s="12"/>
      <c r="IH1184" s="12"/>
      <c r="II1184" s="12"/>
      <c r="IJ1184" s="12"/>
      <c r="IK1184" s="12"/>
      <c r="IL1184" s="12"/>
      <c r="IM1184" s="12"/>
      <c r="IN1184" s="12"/>
      <c r="IO1184" s="12"/>
      <c r="IP1184" s="12"/>
      <c r="IQ1184" s="12"/>
      <c r="IR1184" s="12"/>
      <c r="IS1184" s="12"/>
      <c r="IT1184" s="12"/>
      <c r="IU1184" s="12"/>
      <c r="IV1184" s="12"/>
      <c r="IW1184" s="12"/>
      <c r="IX1184" s="12"/>
      <c r="IY1184" s="12"/>
      <c r="IZ1184" s="12"/>
      <c r="JA1184" s="12"/>
      <c r="JB1184" s="12"/>
      <c r="JC1184" s="12"/>
      <c r="JD1184" s="12"/>
      <c r="JE1184" s="12"/>
      <c r="JF1184" s="12"/>
      <c r="JG1184" s="12"/>
      <c r="JH1184" s="12"/>
      <c r="JI1184" s="12"/>
      <c r="JJ1184" s="12"/>
      <c r="JK1184" s="12"/>
      <c r="JL1184" s="12"/>
      <c r="JM1184" s="12"/>
      <c r="JN1184" s="12"/>
      <c r="JO1184" s="12"/>
      <c r="JP1184" s="12"/>
      <c r="JQ1184" s="12"/>
      <c r="JR1184" s="12"/>
      <c r="JS1184" s="12"/>
      <c r="JT1184" s="12"/>
      <c r="JU1184" s="12"/>
      <c r="JV1184" s="12"/>
      <c r="JW1184" s="12"/>
      <c r="JX1184" s="12"/>
      <c r="JY1184" s="12"/>
      <c r="JZ1184" s="12"/>
      <c r="KA1184" s="12"/>
    </row>
    <row r="1185" spans="1:287" ht="12.6" x14ac:dyDescent="0.45">
      <c r="A1185" s="20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/>
      <c r="EH1185" s="12"/>
      <c r="EI1185" s="12"/>
      <c r="EJ1185" s="12"/>
      <c r="EK1185" s="12"/>
      <c r="EL1185" s="12"/>
      <c r="EM1185" s="12"/>
      <c r="EN1185" s="12"/>
      <c r="EO1185" s="12"/>
      <c r="EP1185" s="12"/>
      <c r="EQ1185" s="12"/>
      <c r="ER1185" s="12"/>
      <c r="ES1185" s="12"/>
      <c r="ET1185" s="12"/>
      <c r="EU1185" s="12"/>
      <c r="EV1185" s="12"/>
      <c r="EW1185" s="12"/>
      <c r="EX1185" s="12"/>
      <c r="EY1185" s="12"/>
      <c r="EZ1185" s="12"/>
      <c r="FA1185" s="12"/>
      <c r="FB1185" s="12"/>
      <c r="FC1185" s="12"/>
      <c r="FD1185" s="12"/>
      <c r="FE1185" s="12"/>
      <c r="FF1185" s="12"/>
      <c r="FG1185" s="12"/>
      <c r="FH1185" s="12"/>
      <c r="FI1185" s="12"/>
      <c r="FJ1185" s="12"/>
      <c r="FK1185" s="12"/>
      <c r="FL1185" s="12"/>
      <c r="FM1185" s="12"/>
      <c r="FN1185" s="12"/>
      <c r="FO1185" s="12"/>
      <c r="FP1185" s="12"/>
      <c r="FQ1185" s="12"/>
      <c r="FR1185" s="12"/>
      <c r="FS1185" s="12"/>
      <c r="FT1185" s="12"/>
      <c r="FU1185" s="12"/>
      <c r="FV1185" s="12"/>
      <c r="FW1185" s="12"/>
      <c r="FX1185" s="12"/>
      <c r="FY1185" s="12"/>
      <c r="FZ1185" s="12"/>
      <c r="GA1185" s="12"/>
      <c r="GB1185" s="12"/>
      <c r="GC1185" s="12"/>
      <c r="GD1185" s="12"/>
      <c r="GE1185" s="12"/>
      <c r="GF1185" s="12"/>
      <c r="GG1185" s="12"/>
      <c r="GH1185" s="12"/>
      <c r="GI1185" s="12"/>
      <c r="GJ1185" s="12"/>
      <c r="GK1185" s="12"/>
      <c r="GL1185" s="12"/>
      <c r="GM1185" s="12"/>
      <c r="GN1185" s="12"/>
      <c r="GO1185" s="12"/>
      <c r="GP1185" s="12"/>
      <c r="GQ1185" s="12"/>
      <c r="GR1185" s="12"/>
      <c r="GS1185" s="12"/>
      <c r="GT1185" s="12"/>
      <c r="GU1185" s="12"/>
      <c r="GV1185" s="12"/>
      <c r="GW1185" s="12"/>
      <c r="GX1185" s="12"/>
      <c r="GY1185" s="12"/>
      <c r="GZ1185" s="12"/>
      <c r="HA1185" s="12"/>
      <c r="HB1185" s="12"/>
      <c r="HC1185" s="12"/>
      <c r="HD1185" s="12"/>
      <c r="HE1185" s="12"/>
      <c r="HF1185" s="12"/>
      <c r="HG1185" s="12"/>
      <c r="HH1185" s="12"/>
      <c r="HI1185" s="12"/>
      <c r="HJ1185" s="12"/>
      <c r="HK1185" s="12"/>
      <c r="HL1185" s="12"/>
      <c r="HM1185" s="12"/>
      <c r="HN1185" s="12"/>
      <c r="HO1185" s="12"/>
      <c r="HP1185" s="12"/>
      <c r="HQ1185" s="12"/>
      <c r="HR1185" s="12"/>
      <c r="HS1185" s="12"/>
      <c r="HT1185" s="12"/>
      <c r="HU1185" s="12"/>
      <c r="HV1185" s="12"/>
      <c r="HW1185" s="12"/>
      <c r="HX1185" s="12"/>
      <c r="HY1185" s="12"/>
      <c r="HZ1185" s="12"/>
      <c r="IA1185" s="12"/>
      <c r="IB1185" s="12"/>
      <c r="IC1185" s="12"/>
      <c r="ID1185" s="12"/>
      <c r="IE1185" s="12"/>
      <c r="IF1185" s="12"/>
      <c r="IG1185" s="12"/>
      <c r="IH1185" s="12"/>
      <c r="II1185" s="12"/>
      <c r="IJ1185" s="12"/>
      <c r="IK1185" s="12"/>
      <c r="IL1185" s="12"/>
      <c r="IM1185" s="12"/>
      <c r="IN1185" s="12"/>
      <c r="IO1185" s="12"/>
      <c r="IP1185" s="12"/>
      <c r="IQ1185" s="12"/>
      <c r="IR1185" s="12"/>
      <c r="IS1185" s="12"/>
      <c r="IT1185" s="12"/>
      <c r="IU1185" s="12"/>
      <c r="IV1185" s="12"/>
      <c r="IW1185" s="12"/>
      <c r="IX1185" s="12"/>
      <c r="IY1185" s="12"/>
      <c r="IZ1185" s="12"/>
      <c r="JA1185" s="12"/>
      <c r="JB1185" s="12"/>
      <c r="JC1185" s="12"/>
      <c r="JD1185" s="12"/>
      <c r="JE1185" s="12"/>
      <c r="JF1185" s="12"/>
      <c r="JG1185" s="12"/>
      <c r="JH1185" s="12"/>
      <c r="JI1185" s="12"/>
      <c r="JJ1185" s="12"/>
      <c r="JK1185" s="12"/>
      <c r="JL1185" s="12"/>
      <c r="JM1185" s="12"/>
      <c r="JN1185" s="12"/>
      <c r="JO1185" s="12"/>
      <c r="JP1185" s="12"/>
      <c r="JQ1185" s="12"/>
      <c r="JR1185" s="12"/>
      <c r="JS1185" s="12"/>
      <c r="JT1185" s="12"/>
      <c r="JU1185" s="12"/>
      <c r="JV1185" s="12"/>
      <c r="JW1185" s="12"/>
      <c r="JX1185" s="12"/>
      <c r="JY1185" s="12"/>
      <c r="JZ1185" s="12"/>
      <c r="KA1185" s="12"/>
    </row>
    <row r="1186" spans="1:287" ht="12.6" x14ac:dyDescent="0.45">
      <c r="A1186" s="22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2"/>
      <c r="CI1186" s="12"/>
      <c r="CJ1186" s="12"/>
      <c r="CK1186" s="12"/>
      <c r="CL1186" s="12"/>
      <c r="CM1186" s="12"/>
      <c r="CN1186" s="12"/>
      <c r="CO1186" s="12"/>
      <c r="CP1186" s="12"/>
      <c r="CQ1186" s="12"/>
      <c r="CR1186" s="12"/>
      <c r="CS1186" s="12"/>
      <c r="CT1186" s="12"/>
      <c r="CU1186" s="12"/>
      <c r="CV1186" s="12"/>
      <c r="CW1186" s="12"/>
      <c r="CX1186" s="12"/>
      <c r="CY1186" s="12"/>
      <c r="CZ1186" s="12"/>
      <c r="DA1186" s="12"/>
      <c r="DB1186" s="12"/>
      <c r="DC1186" s="12"/>
      <c r="DD1186" s="12"/>
      <c r="DE1186" s="12"/>
      <c r="DF1186" s="12"/>
      <c r="DG1186" s="12"/>
      <c r="DH1186" s="12"/>
      <c r="DI1186" s="12"/>
      <c r="DJ1186" s="12"/>
      <c r="DK1186" s="12"/>
      <c r="DL1186" s="12"/>
      <c r="DM1186" s="12"/>
      <c r="DN1186" s="12"/>
      <c r="DO1186" s="12"/>
      <c r="DP1186" s="12"/>
      <c r="DQ1186" s="12"/>
      <c r="DR1186" s="12"/>
      <c r="DS1186" s="12"/>
      <c r="DT1186" s="12"/>
      <c r="DU1186" s="12"/>
      <c r="DV1186" s="12"/>
      <c r="DW1186" s="12"/>
      <c r="DX1186" s="12"/>
      <c r="DY1186" s="12"/>
      <c r="DZ1186" s="12"/>
      <c r="EA1186" s="12"/>
      <c r="EB1186" s="12"/>
      <c r="EC1186" s="12"/>
      <c r="ED1186" s="12"/>
      <c r="EE1186" s="12"/>
      <c r="EF1186" s="12"/>
      <c r="EG1186" s="12"/>
      <c r="EH1186" s="12"/>
      <c r="EI1186" s="12"/>
      <c r="EJ1186" s="12"/>
      <c r="EK1186" s="12"/>
      <c r="EL1186" s="12"/>
      <c r="EM1186" s="12"/>
      <c r="EN1186" s="12"/>
      <c r="EO1186" s="12"/>
      <c r="EP1186" s="12"/>
      <c r="EQ1186" s="12"/>
      <c r="ER1186" s="12"/>
      <c r="ES1186" s="12"/>
      <c r="ET1186" s="12"/>
      <c r="EU1186" s="12"/>
      <c r="EV1186" s="12"/>
      <c r="EW1186" s="12"/>
      <c r="EX1186" s="12"/>
      <c r="EY1186" s="12"/>
      <c r="EZ1186" s="12"/>
      <c r="FA1186" s="12"/>
      <c r="FB1186" s="12"/>
      <c r="FC1186" s="12"/>
      <c r="FD1186" s="12"/>
      <c r="FE1186" s="12"/>
      <c r="FF1186" s="12"/>
      <c r="FG1186" s="12"/>
      <c r="FH1186" s="12"/>
      <c r="FI1186" s="12"/>
      <c r="FJ1186" s="12"/>
      <c r="FK1186" s="12"/>
      <c r="FL1186" s="12"/>
      <c r="FM1186" s="12"/>
      <c r="FN1186" s="12"/>
      <c r="FO1186" s="12"/>
      <c r="FP1186" s="12"/>
      <c r="FQ1186" s="12"/>
      <c r="FR1186" s="12"/>
      <c r="FS1186" s="12"/>
      <c r="FT1186" s="12"/>
      <c r="FU1186" s="12"/>
      <c r="FV1186" s="12"/>
      <c r="FW1186" s="12"/>
      <c r="FX1186" s="12"/>
      <c r="FY1186" s="12"/>
      <c r="FZ1186" s="12"/>
      <c r="GA1186" s="12"/>
      <c r="GB1186" s="12"/>
      <c r="GC1186" s="12"/>
      <c r="GD1186" s="12"/>
      <c r="GE1186" s="12"/>
      <c r="GF1186" s="12"/>
      <c r="GG1186" s="12"/>
      <c r="GH1186" s="12"/>
      <c r="GI1186" s="12"/>
      <c r="GJ1186" s="12"/>
      <c r="GK1186" s="12"/>
      <c r="GL1186" s="12"/>
      <c r="GM1186" s="12"/>
      <c r="GN1186" s="12"/>
      <c r="GO1186" s="12"/>
      <c r="GP1186" s="12"/>
      <c r="GQ1186" s="12"/>
      <c r="GR1186" s="12"/>
      <c r="GS1186" s="12"/>
      <c r="GT1186" s="12"/>
      <c r="GU1186" s="12"/>
      <c r="GV1186" s="12"/>
      <c r="GW1186" s="12"/>
      <c r="GX1186" s="12"/>
      <c r="GY1186" s="12"/>
      <c r="GZ1186" s="12"/>
      <c r="HA1186" s="12"/>
      <c r="HB1186" s="12"/>
      <c r="HC1186" s="12"/>
      <c r="HD1186" s="12"/>
      <c r="HE1186" s="12"/>
      <c r="HF1186" s="12"/>
      <c r="HG1186" s="12"/>
      <c r="HH1186" s="12"/>
      <c r="HI1186" s="12"/>
      <c r="HJ1186" s="12"/>
      <c r="HK1186" s="12"/>
      <c r="HL1186" s="12"/>
      <c r="HM1186" s="12"/>
      <c r="HN1186" s="12"/>
      <c r="HO1186" s="12"/>
      <c r="HP1186" s="12"/>
      <c r="HQ1186" s="12"/>
      <c r="HR1186" s="12"/>
      <c r="HS1186" s="12"/>
      <c r="HT1186" s="12"/>
      <c r="HU1186" s="12"/>
      <c r="HV1186" s="12"/>
      <c r="HW1186" s="12"/>
      <c r="HX1186" s="12"/>
      <c r="HY1186" s="12"/>
      <c r="HZ1186" s="12"/>
      <c r="IA1186" s="12"/>
      <c r="IB1186" s="12"/>
      <c r="IC1186" s="12"/>
      <c r="ID1186" s="12"/>
      <c r="IE1186" s="12"/>
      <c r="IF1186" s="12"/>
      <c r="IG1186" s="12"/>
      <c r="IH1186" s="12"/>
      <c r="II1186" s="12"/>
      <c r="IJ1186" s="12"/>
      <c r="IK1186" s="12"/>
      <c r="IL1186" s="12"/>
      <c r="IM1186" s="12"/>
      <c r="IN1186" s="12"/>
      <c r="IO1186" s="12"/>
      <c r="IP1186" s="12"/>
      <c r="IQ1186" s="12"/>
      <c r="IR1186" s="12"/>
      <c r="IS1186" s="12"/>
      <c r="IT1186" s="12"/>
      <c r="IU1186" s="12"/>
      <c r="IV1186" s="12"/>
      <c r="IW1186" s="12"/>
      <c r="IX1186" s="12"/>
      <c r="IY1186" s="12"/>
      <c r="IZ1186" s="12"/>
      <c r="JA1186" s="12"/>
      <c r="JB1186" s="12"/>
      <c r="JC1186" s="12"/>
      <c r="JD1186" s="12"/>
      <c r="JE1186" s="12"/>
      <c r="JF1186" s="12"/>
      <c r="JG1186" s="12"/>
      <c r="JH1186" s="12"/>
      <c r="JI1186" s="12"/>
      <c r="JJ1186" s="12"/>
      <c r="JK1186" s="12"/>
      <c r="JL1186" s="12"/>
      <c r="JM1186" s="12"/>
      <c r="JN1186" s="12"/>
      <c r="JO1186" s="12"/>
      <c r="JP1186" s="12"/>
      <c r="JQ1186" s="12"/>
      <c r="JR1186" s="12"/>
      <c r="JS1186" s="12"/>
      <c r="JT1186" s="12"/>
      <c r="JU1186" s="12"/>
      <c r="JV1186" s="12"/>
      <c r="JW1186" s="12"/>
      <c r="JX1186" s="12"/>
      <c r="JY1186" s="12"/>
      <c r="JZ1186" s="12"/>
      <c r="KA1186" s="12"/>
    </row>
    <row r="1187" spans="1:287" ht="12.6" x14ac:dyDescent="0.45">
      <c r="A1187" s="20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/>
      <c r="EH1187" s="12"/>
      <c r="EI1187" s="12"/>
      <c r="EJ1187" s="12"/>
      <c r="EK1187" s="12"/>
      <c r="EL1187" s="12"/>
      <c r="EM1187" s="12"/>
      <c r="EN1187" s="12"/>
      <c r="EO1187" s="12"/>
      <c r="EP1187" s="12"/>
      <c r="EQ1187" s="12"/>
      <c r="ER1187" s="12"/>
      <c r="ES1187" s="12"/>
      <c r="ET1187" s="12"/>
      <c r="EU1187" s="12"/>
      <c r="EV1187" s="12"/>
      <c r="EW1187" s="12"/>
      <c r="EX1187" s="12"/>
      <c r="EY1187" s="12"/>
      <c r="EZ1187" s="12"/>
      <c r="FA1187" s="12"/>
      <c r="FB1187" s="12"/>
      <c r="FC1187" s="12"/>
      <c r="FD1187" s="12"/>
      <c r="FE1187" s="12"/>
      <c r="FF1187" s="12"/>
      <c r="FG1187" s="12"/>
      <c r="FH1187" s="12"/>
      <c r="FI1187" s="12"/>
      <c r="FJ1187" s="12"/>
      <c r="FK1187" s="12"/>
      <c r="FL1187" s="12"/>
      <c r="FM1187" s="12"/>
      <c r="FN1187" s="12"/>
      <c r="FO1187" s="12"/>
      <c r="FP1187" s="12"/>
      <c r="FQ1187" s="12"/>
      <c r="FR1187" s="12"/>
      <c r="FS1187" s="12"/>
      <c r="FT1187" s="12"/>
      <c r="FU1187" s="12"/>
      <c r="FV1187" s="12"/>
      <c r="FW1187" s="12"/>
      <c r="FX1187" s="12"/>
      <c r="FY1187" s="12"/>
      <c r="FZ1187" s="12"/>
      <c r="GA1187" s="12"/>
      <c r="GB1187" s="12"/>
      <c r="GC1187" s="12"/>
      <c r="GD1187" s="12"/>
      <c r="GE1187" s="12"/>
      <c r="GF1187" s="12"/>
      <c r="GG1187" s="12"/>
      <c r="GH1187" s="12"/>
      <c r="GI1187" s="12"/>
      <c r="GJ1187" s="12"/>
      <c r="GK1187" s="12"/>
      <c r="GL1187" s="12"/>
      <c r="GM1187" s="12"/>
      <c r="GN1187" s="12"/>
      <c r="GO1187" s="12"/>
      <c r="GP1187" s="12"/>
      <c r="GQ1187" s="12"/>
      <c r="GR1187" s="12"/>
      <c r="GS1187" s="12"/>
      <c r="GT1187" s="12"/>
      <c r="GU1187" s="12"/>
      <c r="GV1187" s="12"/>
      <c r="GW1187" s="12"/>
      <c r="GX1187" s="12"/>
      <c r="GY1187" s="12"/>
      <c r="GZ1187" s="12"/>
      <c r="HA1187" s="12"/>
      <c r="HB1187" s="12"/>
      <c r="HC1187" s="12"/>
      <c r="HD1187" s="12"/>
      <c r="HE1187" s="12"/>
      <c r="HF1187" s="12"/>
      <c r="HG1187" s="12"/>
      <c r="HH1187" s="12"/>
      <c r="HI1187" s="12"/>
      <c r="HJ1187" s="12"/>
      <c r="HK1187" s="12"/>
      <c r="HL1187" s="12"/>
      <c r="HM1187" s="12"/>
      <c r="HN1187" s="12"/>
      <c r="HO1187" s="12"/>
      <c r="HP1187" s="12"/>
      <c r="HQ1187" s="12"/>
      <c r="HR1187" s="12"/>
      <c r="HS1187" s="12"/>
      <c r="HT1187" s="12"/>
      <c r="HU1187" s="12"/>
      <c r="HV1187" s="12"/>
      <c r="HW1187" s="12"/>
      <c r="HX1187" s="12"/>
      <c r="HY1187" s="12"/>
      <c r="HZ1187" s="12"/>
      <c r="IA1187" s="12"/>
      <c r="IB1187" s="12"/>
      <c r="IC1187" s="12"/>
      <c r="ID1187" s="12"/>
      <c r="IE1187" s="12"/>
      <c r="IF1187" s="12"/>
      <c r="IG1187" s="12"/>
      <c r="IH1187" s="12"/>
      <c r="II1187" s="12"/>
      <c r="IJ1187" s="12"/>
      <c r="IK1187" s="12"/>
      <c r="IL1187" s="12"/>
      <c r="IM1187" s="12"/>
      <c r="IN1187" s="12"/>
      <c r="IO1187" s="12"/>
      <c r="IP1187" s="12"/>
      <c r="IQ1187" s="12"/>
      <c r="IR1187" s="12"/>
      <c r="IS1187" s="12"/>
      <c r="IT1187" s="12"/>
      <c r="IU1187" s="12"/>
      <c r="IV1187" s="12"/>
      <c r="IW1187" s="12"/>
      <c r="IX1187" s="12"/>
      <c r="IY1187" s="12"/>
      <c r="IZ1187" s="12"/>
      <c r="JA1187" s="12"/>
      <c r="JB1187" s="12"/>
      <c r="JC1187" s="12"/>
      <c r="JD1187" s="12"/>
      <c r="JE1187" s="12"/>
      <c r="JF1187" s="12"/>
      <c r="JG1187" s="12"/>
      <c r="JH1187" s="12"/>
      <c r="JI1187" s="12"/>
      <c r="JJ1187" s="12"/>
      <c r="JK1187" s="12"/>
      <c r="JL1187" s="12"/>
      <c r="JM1187" s="12"/>
      <c r="JN1187" s="12"/>
      <c r="JO1187" s="12"/>
      <c r="JP1187" s="12"/>
      <c r="JQ1187" s="12"/>
      <c r="JR1187" s="12"/>
      <c r="JS1187" s="12"/>
      <c r="JT1187" s="12"/>
      <c r="JU1187" s="12"/>
      <c r="JV1187" s="12"/>
      <c r="JW1187" s="12"/>
      <c r="JX1187" s="12"/>
      <c r="JY1187" s="12"/>
      <c r="JZ1187" s="12"/>
      <c r="KA1187" s="12"/>
    </row>
    <row r="1188" spans="1:287" ht="12.6" x14ac:dyDescent="0.45">
      <c r="A1188" s="22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2"/>
      <c r="CI1188" s="12"/>
      <c r="CJ1188" s="12"/>
      <c r="CK1188" s="12"/>
      <c r="CL1188" s="12"/>
      <c r="CM1188" s="12"/>
      <c r="CN1188" s="12"/>
      <c r="CO1188" s="12"/>
      <c r="CP1188" s="12"/>
      <c r="CQ1188" s="12"/>
      <c r="CR1188" s="12"/>
      <c r="CS1188" s="12"/>
      <c r="CT1188" s="12"/>
      <c r="CU1188" s="12"/>
      <c r="CV1188" s="12"/>
      <c r="CW1188" s="12"/>
      <c r="CX1188" s="12"/>
      <c r="CY1188" s="12"/>
      <c r="CZ1188" s="12"/>
      <c r="DA1188" s="12"/>
      <c r="DB1188" s="12"/>
      <c r="DC1188" s="12"/>
      <c r="DD1188" s="12"/>
      <c r="DE1188" s="12"/>
      <c r="DF1188" s="12"/>
      <c r="DG1188" s="12"/>
      <c r="DH1188" s="12"/>
      <c r="DI1188" s="12"/>
      <c r="DJ1188" s="12"/>
      <c r="DK1188" s="12"/>
      <c r="DL1188" s="12"/>
      <c r="DM1188" s="12"/>
      <c r="DN1188" s="12"/>
      <c r="DO1188" s="12"/>
      <c r="DP1188" s="12"/>
      <c r="DQ1188" s="12"/>
      <c r="DR1188" s="12"/>
      <c r="DS1188" s="12"/>
      <c r="DT1188" s="12"/>
      <c r="DU1188" s="12"/>
      <c r="DV1188" s="12"/>
      <c r="DW1188" s="12"/>
      <c r="DX1188" s="12"/>
      <c r="DY1188" s="12"/>
      <c r="DZ1188" s="12"/>
      <c r="EA1188" s="12"/>
      <c r="EB1188" s="12"/>
      <c r="EC1188" s="12"/>
      <c r="ED1188" s="12"/>
      <c r="EE1188" s="12"/>
      <c r="EF1188" s="12"/>
      <c r="EG1188" s="12"/>
      <c r="EH1188" s="12"/>
      <c r="EI1188" s="12"/>
      <c r="EJ1188" s="12"/>
      <c r="EK1188" s="12"/>
      <c r="EL1188" s="12"/>
      <c r="EM1188" s="12"/>
      <c r="EN1188" s="12"/>
      <c r="EO1188" s="12"/>
      <c r="EP1188" s="12"/>
      <c r="EQ1188" s="12"/>
      <c r="ER1188" s="12"/>
      <c r="ES1188" s="12"/>
      <c r="ET1188" s="12"/>
      <c r="EU1188" s="12"/>
      <c r="EV1188" s="12"/>
      <c r="EW1188" s="12"/>
      <c r="EX1188" s="12"/>
      <c r="EY1188" s="12"/>
      <c r="EZ1188" s="12"/>
      <c r="FA1188" s="12"/>
      <c r="FB1188" s="12"/>
      <c r="FC1188" s="12"/>
      <c r="FD1188" s="12"/>
      <c r="FE1188" s="12"/>
      <c r="FF1188" s="12"/>
      <c r="FG1188" s="12"/>
      <c r="FH1188" s="12"/>
      <c r="FI1188" s="12"/>
      <c r="FJ1188" s="12"/>
      <c r="FK1188" s="12"/>
      <c r="FL1188" s="12"/>
      <c r="FM1188" s="12"/>
      <c r="FN1188" s="12"/>
      <c r="FO1188" s="12"/>
      <c r="FP1188" s="12"/>
      <c r="FQ1188" s="12"/>
      <c r="FR1188" s="12"/>
      <c r="FS1188" s="12"/>
      <c r="FT1188" s="12"/>
      <c r="FU1188" s="12"/>
      <c r="FV1188" s="12"/>
      <c r="FW1188" s="12"/>
      <c r="FX1188" s="12"/>
      <c r="FY1188" s="12"/>
      <c r="FZ1188" s="12"/>
      <c r="GA1188" s="12"/>
      <c r="GB1188" s="12"/>
      <c r="GC1188" s="12"/>
      <c r="GD1188" s="12"/>
      <c r="GE1188" s="12"/>
      <c r="GF1188" s="12"/>
      <c r="GG1188" s="12"/>
      <c r="GH1188" s="12"/>
      <c r="GI1188" s="12"/>
      <c r="GJ1188" s="12"/>
      <c r="GK1188" s="12"/>
      <c r="GL1188" s="12"/>
      <c r="GM1188" s="12"/>
      <c r="GN1188" s="12"/>
      <c r="GO1188" s="12"/>
      <c r="GP1188" s="12"/>
      <c r="GQ1188" s="12"/>
      <c r="GR1188" s="12"/>
      <c r="GS1188" s="12"/>
      <c r="GT1188" s="12"/>
      <c r="GU1188" s="12"/>
      <c r="GV1188" s="12"/>
      <c r="GW1188" s="12"/>
      <c r="GX1188" s="12"/>
      <c r="GY1188" s="12"/>
      <c r="GZ1188" s="12"/>
      <c r="HA1188" s="12"/>
      <c r="HB1188" s="12"/>
      <c r="HC1188" s="12"/>
      <c r="HD1188" s="12"/>
      <c r="HE1188" s="12"/>
      <c r="HF1188" s="12"/>
      <c r="HG1188" s="12"/>
      <c r="HH1188" s="12"/>
      <c r="HI1188" s="12"/>
      <c r="HJ1188" s="12"/>
      <c r="HK1188" s="12"/>
      <c r="HL1188" s="12"/>
      <c r="HM1188" s="12"/>
      <c r="HN1188" s="12"/>
      <c r="HO1188" s="12"/>
      <c r="HP1188" s="12"/>
      <c r="HQ1188" s="12"/>
      <c r="HR1188" s="12"/>
      <c r="HS1188" s="12"/>
      <c r="HT1188" s="12"/>
      <c r="HU1188" s="12"/>
      <c r="HV1188" s="12"/>
      <c r="HW1188" s="12"/>
      <c r="HX1188" s="12"/>
      <c r="HY1188" s="12"/>
      <c r="HZ1188" s="12"/>
      <c r="IA1188" s="12"/>
      <c r="IB1188" s="12"/>
      <c r="IC1188" s="12"/>
      <c r="ID1188" s="12"/>
      <c r="IE1188" s="12"/>
      <c r="IF1188" s="12"/>
      <c r="IG1188" s="12"/>
      <c r="IH1188" s="12"/>
      <c r="II1188" s="12"/>
      <c r="IJ1188" s="12"/>
      <c r="IK1188" s="12"/>
      <c r="IL1188" s="12"/>
      <c r="IM1188" s="12"/>
      <c r="IN1188" s="12"/>
      <c r="IO1188" s="12"/>
      <c r="IP1188" s="12"/>
      <c r="IQ1188" s="12"/>
      <c r="IR1188" s="12"/>
      <c r="IS1188" s="12"/>
      <c r="IT1188" s="12"/>
      <c r="IU1188" s="12"/>
      <c r="IV1188" s="12"/>
      <c r="IW1188" s="12"/>
      <c r="IX1188" s="12"/>
      <c r="IY1188" s="12"/>
      <c r="IZ1188" s="12"/>
      <c r="JA1188" s="12"/>
      <c r="JB1188" s="12"/>
      <c r="JC1188" s="12"/>
      <c r="JD1188" s="12"/>
      <c r="JE1188" s="12"/>
      <c r="JF1188" s="12"/>
      <c r="JG1188" s="12"/>
      <c r="JH1188" s="12"/>
      <c r="JI1188" s="12"/>
      <c r="JJ1188" s="12"/>
      <c r="JK1188" s="12"/>
      <c r="JL1188" s="12"/>
      <c r="JM1188" s="12"/>
      <c r="JN1188" s="12"/>
      <c r="JO1188" s="12"/>
      <c r="JP1188" s="12"/>
      <c r="JQ1188" s="12"/>
      <c r="JR1188" s="12"/>
      <c r="JS1188" s="12"/>
      <c r="JT1188" s="12"/>
      <c r="JU1188" s="12"/>
      <c r="JV1188" s="12"/>
      <c r="JW1188" s="12"/>
      <c r="JX1188" s="12"/>
      <c r="JY1188" s="12"/>
      <c r="JZ1188" s="12"/>
      <c r="KA1188" s="12"/>
    </row>
    <row r="1189" spans="1:287" ht="12.6" x14ac:dyDescent="0.45">
      <c r="A1189" s="20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/>
      <c r="EH1189" s="12"/>
      <c r="EI1189" s="12"/>
      <c r="EJ1189" s="12"/>
      <c r="EK1189" s="12"/>
      <c r="EL1189" s="12"/>
      <c r="EM1189" s="12"/>
      <c r="EN1189" s="12"/>
      <c r="EO1189" s="12"/>
      <c r="EP1189" s="12"/>
      <c r="EQ1189" s="12"/>
      <c r="ER1189" s="12"/>
      <c r="ES1189" s="12"/>
      <c r="ET1189" s="12"/>
      <c r="EU1189" s="12"/>
      <c r="EV1189" s="12"/>
      <c r="EW1189" s="12"/>
      <c r="EX1189" s="12"/>
      <c r="EY1189" s="12"/>
      <c r="EZ1189" s="12"/>
      <c r="FA1189" s="12"/>
      <c r="FB1189" s="12"/>
      <c r="FC1189" s="12"/>
      <c r="FD1189" s="12"/>
      <c r="FE1189" s="12"/>
      <c r="FF1189" s="12"/>
      <c r="FG1189" s="12"/>
      <c r="FH1189" s="12"/>
      <c r="FI1189" s="12"/>
      <c r="FJ1189" s="12"/>
      <c r="FK1189" s="12"/>
      <c r="FL1189" s="12"/>
      <c r="FM1189" s="12"/>
      <c r="FN1189" s="12"/>
      <c r="FO1189" s="12"/>
      <c r="FP1189" s="12"/>
      <c r="FQ1189" s="12"/>
      <c r="FR1189" s="12"/>
      <c r="FS1189" s="12"/>
      <c r="FT1189" s="12"/>
      <c r="FU1189" s="12"/>
      <c r="FV1189" s="12"/>
      <c r="FW1189" s="12"/>
      <c r="FX1189" s="12"/>
      <c r="FY1189" s="12"/>
      <c r="FZ1189" s="12"/>
      <c r="GA1189" s="12"/>
      <c r="GB1189" s="12"/>
      <c r="GC1189" s="12"/>
      <c r="GD1189" s="12"/>
      <c r="GE1189" s="12"/>
      <c r="GF1189" s="12"/>
      <c r="GG1189" s="12"/>
      <c r="GH1189" s="12"/>
      <c r="GI1189" s="12"/>
      <c r="GJ1189" s="12"/>
      <c r="GK1189" s="12"/>
      <c r="GL1189" s="12"/>
      <c r="GM1189" s="12"/>
      <c r="GN1189" s="12"/>
      <c r="GO1189" s="12"/>
      <c r="GP1189" s="12"/>
      <c r="GQ1189" s="12"/>
      <c r="GR1189" s="12"/>
      <c r="GS1189" s="12"/>
      <c r="GT1189" s="12"/>
      <c r="GU1189" s="12"/>
      <c r="GV1189" s="12"/>
      <c r="GW1189" s="12"/>
      <c r="GX1189" s="12"/>
      <c r="GY1189" s="12"/>
      <c r="GZ1189" s="12"/>
      <c r="HA1189" s="12"/>
      <c r="HB1189" s="12"/>
      <c r="HC1189" s="12"/>
      <c r="HD1189" s="12"/>
      <c r="HE1189" s="12"/>
      <c r="HF1189" s="12"/>
      <c r="HG1189" s="12"/>
      <c r="HH1189" s="12"/>
      <c r="HI1189" s="12"/>
      <c r="HJ1189" s="12"/>
      <c r="HK1189" s="12"/>
      <c r="HL1189" s="12"/>
      <c r="HM1189" s="12"/>
      <c r="HN1189" s="12"/>
      <c r="HO1189" s="12"/>
      <c r="HP1189" s="12"/>
      <c r="HQ1189" s="12"/>
      <c r="HR1189" s="12"/>
      <c r="HS1189" s="12"/>
      <c r="HT1189" s="12"/>
      <c r="HU1189" s="12"/>
      <c r="HV1189" s="12"/>
      <c r="HW1189" s="12"/>
      <c r="HX1189" s="12"/>
      <c r="HY1189" s="12"/>
      <c r="HZ1189" s="12"/>
      <c r="IA1189" s="12"/>
      <c r="IB1189" s="12"/>
      <c r="IC1189" s="12"/>
      <c r="ID1189" s="12"/>
      <c r="IE1189" s="12"/>
      <c r="IF1189" s="12"/>
      <c r="IG1189" s="12"/>
      <c r="IH1189" s="12"/>
      <c r="II1189" s="12"/>
      <c r="IJ1189" s="12"/>
      <c r="IK1189" s="12"/>
      <c r="IL1189" s="12"/>
      <c r="IM1189" s="12"/>
      <c r="IN1189" s="12"/>
      <c r="IO1189" s="12"/>
      <c r="IP1189" s="12"/>
      <c r="IQ1189" s="12"/>
      <c r="IR1189" s="12"/>
      <c r="IS1189" s="12"/>
      <c r="IT1189" s="12"/>
      <c r="IU1189" s="12"/>
      <c r="IV1189" s="12"/>
      <c r="IW1189" s="12"/>
      <c r="IX1189" s="12"/>
      <c r="IY1189" s="12"/>
      <c r="IZ1189" s="12"/>
      <c r="JA1189" s="12"/>
      <c r="JB1189" s="12"/>
      <c r="JC1189" s="12"/>
      <c r="JD1189" s="12"/>
      <c r="JE1189" s="12"/>
      <c r="JF1189" s="12"/>
      <c r="JG1189" s="12"/>
      <c r="JH1189" s="12"/>
      <c r="JI1189" s="12"/>
      <c r="JJ1189" s="12"/>
      <c r="JK1189" s="12"/>
      <c r="JL1189" s="12"/>
      <c r="JM1189" s="12"/>
      <c r="JN1189" s="12"/>
      <c r="JO1189" s="12"/>
      <c r="JP1189" s="12"/>
      <c r="JQ1189" s="12"/>
      <c r="JR1189" s="12"/>
      <c r="JS1189" s="12"/>
      <c r="JT1189" s="12"/>
      <c r="JU1189" s="12"/>
      <c r="JV1189" s="12"/>
      <c r="JW1189" s="12"/>
      <c r="JX1189" s="12"/>
      <c r="JY1189" s="12"/>
      <c r="JZ1189" s="12"/>
      <c r="KA1189" s="12"/>
    </row>
    <row r="1190" spans="1:287" ht="12.6" x14ac:dyDescent="0.45">
      <c r="A1190" s="18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3"/>
      <c r="O1190" s="3"/>
      <c r="P1190" s="1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2"/>
      <c r="CI1190" s="12"/>
      <c r="CJ1190" s="12"/>
      <c r="CK1190" s="12"/>
      <c r="CL1190" s="12"/>
      <c r="CM1190" s="12"/>
      <c r="CN1190" s="12"/>
      <c r="CO1190" s="12"/>
      <c r="CP1190" s="12"/>
      <c r="CQ1190" s="12"/>
      <c r="CR1190" s="12"/>
      <c r="CS1190" s="12"/>
      <c r="CT1190" s="12"/>
      <c r="CU1190" s="12"/>
      <c r="CV1190" s="12"/>
      <c r="CW1190" s="12"/>
      <c r="CX1190" s="12"/>
      <c r="CY1190" s="12"/>
      <c r="CZ1190" s="12"/>
      <c r="DA1190" s="12"/>
      <c r="DB1190" s="12"/>
      <c r="DC1190" s="12"/>
      <c r="DD1190" s="12"/>
      <c r="DE1190" s="12"/>
      <c r="DF1190" s="12"/>
      <c r="DG1190" s="12"/>
      <c r="DH1190" s="12"/>
      <c r="DI1190" s="12"/>
      <c r="DJ1190" s="12"/>
      <c r="DK1190" s="12"/>
      <c r="DL1190" s="12"/>
      <c r="DM1190" s="12"/>
      <c r="DN1190" s="12"/>
      <c r="DO1190" s="12"/>
      <c r="DP1190" s="12"/>
      <c r="DQ1190" s="12"/>
      <c r="DR1190" s="12"/>
      <c r="DS1190" s="12"/>
      <c r="DT1190" s="12"/>
      <c r="DU1190" s="12"/>
      <c r="DV1190" s="12"/>
      <c r="DW1190" s="12"/>
      <c r="DX1190" s="12"/>
      <c r="DY1190" s="12"/>
      <c r="DZ1190" s="12"/>
      <c r="EA1190" s="12"/>
      <c r="EB1190" s="12"/>
      <c r="EC1190" s="12"/>
      <c r="ED1190" s="12"/>
      <c r="EE1190" s="12"/>
      <c r="EF1190" s="12"/>
      <c r="EG1190" s="12"/>
      <c r="EH1190" s="12"/>
      <c r="EI1190" s="12"/>
      <c r="EJ1190" s="12"/>
      <c r="EK1190" s="12"/>
      <c r="EL1190" s="12"/>
      <c r="EM1190" s="12"/>
      <c r="EN1190" s="12"/>
      <c r="EO1190" s="12"/>
      <c r="EP1190" s="12"/>
      <c r="EQ1190" s="12"/>
      <c r="ER1190" s="12"/>
      <c r="ES1190" s="12"/>
      <c r="ET1190" s="12"/>
      <c r="EU1190" s="12"/>
      <c r="EV1190" s="12"/>
      <c r="EW1190" s="12"/>
      <c r="EX1190" s="12"/>
      <c r="EY1190" s="12"/>
      <c r="EZ1190" s="12"/>
      <c r="FA1190" s="12"/>
      <c r="FB1190" s="12"/>
      <c r="FC1190" s="12"/>
      <c r="FD1190" s="12"/>
      <c r="FE1190" s="12"/>
      <c r="FF1190" s="12"/>
      <c r="FG1190" s="12"/>
      <c r="FH1190" s="12"/>
      <c r="FI1190" s="12"/>
      <c r="FJ1190" s="12"/>
      <c r="FK1190" s="12"/>
      <c r="FL1190" s="12"/>
      <c r="FM1190" s="12"/>
      <c r="FN1190" s="12"/>
      <c r="FO1190" s="12"/>
      <c r="FP1190" s="12"/>
      <c r="FQ1190" s="12"/>
      <c r="FR1190" s="12"/>
      <c r="FS1190" s="12"/>
      <c r="FT1190" s="12"/>
      <c r="FU1190" s="12"/>
      <c r="FV1190" s="12"/>
      <c r="FW1190" s="12"/>
      <c r="FX1190" s="12"/>
      <c r="FY1190" s="12"/>
      <c r="FZ1190" s="12"/>
      <c r="GA1190" s="12"/>
      <c r="GB1190" s="12"/>
      <c r="GC1190" s="12"/>
      <c r="GD1190" s="12"/>
      <c r="GE1190" s="12"/>
      <c r="GF1190" s="12"/>
      <c r="GG1190" s="12"/>
      <c r="GH1190" s="12"/>
      <c r="GI1190" s="12"/>
      <c r="GJ1190" s="12"/>
      <c r="GK1190" s="12"/>
      <c r="GL1190" s="12"/>
      <c r="GM1190" s="12"/>
      <c r="GN1190" s="12"/>
      <c r="GO1190" s="12"/>
      <c r="GP1190" s="12"/>
      <c r="GQ1190" s="12"/>
      <c r="GR1190" s="12"/>
      <c r="GS1190" s="12"/>
      <c r="GT1190" s="12"/>
      <c r="GU1190" s="12"/>
      <c r="GV1190" s="12"/>
      <c r="GW1190" s="12"/>
      <c r="GX1190" s="12"/>
      <c r="GY1190" s="12"/>
      <c r="GZ1190" s="12"/>
      <c r="HA1190" s="12"/>
      <c r="HB1190" s="12"/>
      <c r="HC1190" s="12"/>
      <c r="HD1190" s="12"/>
      <c r="HE1190" s="12"/>
      <c r="HF1190" s="12"/>
      <c r="HG1190" s="12"/>
      <c r="HH1190" s="12"/>
      <c r="HI1190" s="12"/>
      <c r="HJ1190" s="12"/>
      <c r="HK1190" s="12"/>
      <c r="HL1190" s="12"/>
      <c r="HM1190" s="12"/>
      <c r="HN1190" s="12"/>
      <c r="HO1190" s="12"/>
      <c r="HP1190" s="12"/>
      <c r="HQ1190" s="12"/>
      <c r="HR1190" s="12"/>
      <c r="HS1190" s="12"/>
      <c r="HT1190" s="12"/>
      <c r="HU1190" s="12"/>
      <c r="HV1190" s="12"/>
      <c r="HW1190" s="12"/>
      <c r="HX1190" s="12"/>
      <c r="HY1190" s="12"/>
      <c r="HZ1190" s="12"/>
      <c r="IA1190" s="12"/>
      <c r="IB1190" s="12"/>
      <c r="IC1190" s="12"/>
      <c r="ID1190" s="12"/>
      <c r="IE1190" s="12"/>
      <c r="IF1190" s="12"/>
      <c r="IG1190" s="12"/>
      <c r="IH1190" s="12"/>
      <c r="II1190" s="12"/>
      <c r="IJ1190" s="12"/>
      <c r="IK1190" s="12"/>
      <c r="IL1190" s="12"/>
      <c r="IM1190" s="12"/>
      <c r="IN1190" s="12"/>
      <c r="IO1190" s="12"/>
      <c r="IP1190" s="12"/>
      <c r="IQ1190" s="12"/>
      <c r="IR1190" s="12"/>
      <c r="IS1190" s="12"/>
      <c r="IT1190" s="12"/>
      <c r="IU1190" s="12"/>
      <c r="IV1190" s="12"/>
      <c r="IW1190" s="12"/>
      <c r="IX1190" s="12"/>
      <c r="IY1190" s="12"/>
      <c r="IZ1190" s="12"/>
      <c r="JA1190" s="12"/>
      <c r="JB1190" s="12"/>
      <c r="JC1190" s="12"/>
      <c r="JD1190" s="12"/>
      <c r="JE1190" s="12"/>
      <c r="JF1190" s="12"/>
      <c r="JG1190" s="12"/>
      <c r="JH1190" s="12"/>
      <c r="JI1190" s="12"/>
      <c r="JJ1190" s="12"/>
      <c r="JK1190" s="12"/>
      <c r="JL1190" s="12"/>
      <c r="JM1190" s="12"/>
      <c r="JN1190" s="12"/>
      <c r="JO1190" s="12"/>
      <c r="JP1190" s="12"/>
      <c r="JQ1190" s="12"/>
      <c r="JR1190" s="12"/>
      <c r="JS1190" s="12"/>
      <c r="JT1190" s="12"/>
      <c r="JU1190" s="12"/>
      <c r="JV1190" s="12"/>
      <c r="JW1190" s="12"/>
      <c r="JX1190" s="12"/>
      <c r="JY1190" s="12"/>
      <c r="JZ1190" s="12"/>
      <c r="KA1190" s="12"/>
    </row>
    <row r="1191" spans="1:287" ht="12.6" x14ac:dyDescent="0.45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"/>
      <c r="N1191" s="16"/>
      <c r="O1191" s="16"/>
      <c r="P1191" s="1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2"/>
      <c r="CI1191" s="12"/>
      <c r="CJ1191" s="12"/>
      <c r="CK1191" s="12"/>
      <c r="CL1191" s="12"/>
      <c r="CM1191" s="12"/>
      <c r="CN1191" s="12"/>
      <c r="CO1191" s="12"/>
      <c r="CP1191" s="12"/>
      <c r="CQ1191" s="12"/>
      <c r="CR1191" s="12"/>
      <c r="CS1191" s="12"/>
      <c r="CT1191" s="12"/>
      <c r="CU1191" s="12"/>
      <c r="CV1191" s="12"/>
      <c r="CW1191" s="12"/>
      <c r="CX1191" s="12"/>
      <c r="CY1191" s="12"/>
      <c r="CZ1191" s="12"/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/>
      <c r="EH1191" s="12"/>
      <c r="EI1191" s="12"/>
      <c r="EJ1191" s="12"/>
      <c r="EK1191" s="12"/>
      <c r="EL1191" s="12"/>
      <c r="EM1191" s="12"/>
      <c r="EN1191" s="12"/>
      <c r="EO1191" s="12"/>
      <c r="EP1191" s="12"/>
      <c r="EQ1191" s="12"/>
      <c r="ER1191" s="12"/>
      <c r="ES1191" s="12"/>
      <c r="ET1191" s="12"/>
      <c r="EU1191" s="12"/>
      <c r="EV1191" s="12"/>
      <c r="EW1191" s="12"/>
      <c r="EX1191" s="12"/>
      <c r="EY1191" s="12"/>
      <c r="EZ1191" s="12"/>
      <c r="FA1191" s="12"/>
      <c r="FB1191" s="12"/>
      <c r="FC1191" s="12"/>
      <c r="FD1191" s="12"/>
      <c r="FE1191" s="12"/>
      <c r="FF1191" s="12"/>
      <c r="FG1191" s="12"/>
      <c r="FH1191" s="12"/>
      <c r="FI1191" s="12"/>
      <c r="FJ1191" s="12"/>
      <c r="FK1191" s="12"/>
      <c r="FL1191" s="12"/>
      <c r="FM1191" s="12"/>
      <c r="FN1191" s="12"/>
      <c r="FO1191" s="12"/>
      <c r="FP1191" s="12"/>
      <c r="FQ1191" s="12"/>
      <c r="FR1191" s="12"/>
      <c r="FS1191" s="12"/>
      <c r="FT1191" s="12"/>
      <c r="FU1191" s="12"/>
      <c r="FV1191" s="12"/>
      <c r="FW1191" s="12"/>
      <c r="FX1191" s="12"/>
      <c r="FY1191" s="12"/>
      <c r="FZ1191" s="12"/>
      <c r="GA1191" s="12"/>
      <c r="GB1191" s="12"/>
      <c r="GC1191" s="12"/>
      <c r="GD1191" s="12"/>
      <c r="GE1191" s="12"/>
      <c r="GF1191" s="12"/>
      <c r="GG1191" s="12"/>
      <c r="GH1191" s="12"/>
      <c r="GI1191" s="12"/>
      <c r="GJ1191" s="12"/>
      <c r="GK1191" s="12"/>
      <c r="GL1191" s="12"/>
      <c r="GM1191" s="12"/>
      <c r="GN1191" s="12"/>
      <c r="GO1191" s="12"/>
      <c r="GP1191" s="12"/>
      <c r="GQ1191" s="12"/>
      <c r="GR1191" s="12"/>
      <c r="GS1191" s="12"/>
      <c r="GT1191" s="12"/>
      <c r="GU1191" s="12"/>
      <c r="GV1191" s="12"/>
      <c r="GW1191" s="12"/>
      <c r="GX1191" s="12"/>
      <c r="GY1191" s="12"/>
      <c r="GZ1191" s="12"/>
      <c r="HA1191" s="12"/>
      <c r="HB1191" s="12"/>
      <c r="HC1191" s="12"/>
      <c r="HD1191" s="12"/>
      <c r="HE1191" s="12"/>
      <c r="HF1191" s="12"/>
      <c r="HG1191" s="12"/>
      <c r="HH1191" s="12"/>
      <c r="HI1191" s="12"/>
      <c r="HJ1191" s="12"/>
      <c r="HK1191" s="12"/>
      <c r="HL1191" s="12"/>
      <c r="HM1191" s="12"/>
      <c r="HN1191" s="12"/>
      <c r="HO1191" s="12"/>
      <c r="HP1191" s="12"/>
      <c r="HQ1191" s="12"/>
      <c r="HR1191" s="12"/>
      <c r="HS1191" s="12"/>
      <c r="HT1191" s="12"/>
      <c r="HU1191" s="12"/>
      <c r="HV1191" s="12"/>
      <c r="HW1191" s="12"/>
      <c r="HX1191" s="12"/>
      <c r="HY1191" s="12"/>
      <c r="HZ1191" s="12"/>
      <c r="IA1191" s="12"/>
      <c r="IB1191" s="12"/>
      <c r="IC1191" s="12"/>
      <c r="ID1191" s="12"/>
      <c r="IE1191" s="12"/>
      <c r="IF1191" s="12"/>
      <c r="IG1191" s="12"/>
      <c r="IH1191" s="12"/>
      <c r="II1191" s="12"/>
      <c r="IJ1191" s="12"/>
      <c r="IK1191" s="12"/>
      <c r="IL1191" s="12"/>
      <c r="IM1191" s="12"/>
      <c r="IN1191" s="12"/>
      <c r="IO1191" s="12"/>
      <c r="IP1191" s="12"/>
      <c r="IQ1191" s="12"/>
      <c r="IR1191" s="12"/>
      <c r="IS1191" s="12"/>
      <c r="IT1191" s="12"/>
      <c r="IU1191" s="12"/>
      <c r="IV1191" s="12"/>
      <c r="IW1191" s="12"/>
      <c r="IX1191" s="12"/>
      <c r="IY1191" s="12"/>
      <c r="IZ1191" s="12"/>
      <c r="JA1191" s="12"/>
      <c r="JB1191" s="12"/>
      <c r="JC1191" s="12"/>
      <c r="JD1191" s="12"/>
      <c r="JE1191" s="12"/>
      <c r="JF1191" s="12"/>
      <c r="JG1191" s="12"/>
      <c r="JH1191" s="12"/>
      <c r="JI1191" s="12"/>
      <c r="JJ1191" s="12"/>
      <c r="JK1191" s="12"/>
      <c r="JL1191" s="12"/>
      <c r="JM1191" s="12"/>
      <c r="JN1191" s="12"/>
      <c r="JO1191" s="12"/>
      <c r="JP1191" s="12"/>
      <c r="JQ1191" s="12"/>
      <c r="JR1191" s="12"/>
      <c r="JS1191" s="12"/>
      <c r="JT1191" s="12"/>
      <c r="JU1191" s="12"/>
      <c r="JV1191" s="12"/>
      <c r="JW1191" s="12"/>
      <c r="JX1191" s="12"/>
      <c r="JY1191" s="12"/>
      <c r="JZ1191" s="12"/>
      <c r="KA1191" s="12"/>
    </row>
    <row r="1192" spans="1:287" ht="12.6" x14ac:dyDescent="0.45">
      <c r="A1192" s="3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2"/>
      <c r="CI1192" s="12"/>
      <c r="CJ1192" s="12"/>
      <c r="CK1192" s="12"/>
      <c r="CL1192" s="12"/>
      <c r="CM1192" s="12"/>
      <c r="CN1192" s="12"/>
      <c r="CO1192" s="12"/>
      <c r="CP1192" s="12"/>
      <c r="CQ1192" s="12"/>
      <c r="CR1192" s="12"/>
      <c r="CS1192" s="12"/>
      <c r="CT1192" s="12"/>
      <c r="CU1192" s="12"/>
      <c r="CV1192" s="12"/>
      <c r="CW1192" s="12"/>
      <c r="CX1192" s="12"/>
      <c r="CY1192" s="12"/>
      <c r="CZ1192" s="12"/>
      <c r="DA1192" s="12"/>
      <c r="DB1192" s="12"/>
      <c r="DC1192" s="12"/>
      <c r="DD1192" s="12"/>
      <c r="DE1192" s="12"/>
      <c r="DF1192" s="12"/>
      <c r="DG1192" s="12"/>
      <c r="DH1192" s="12"/>
      <c r="DI1192" s="12"/>
      <c r="DJ1192" s="12"/>
      <c r="DK1192" s="12"/>
      <c r="DL1192" s="12"/>
      <c r="DM1192" s="12"/>
      <c r="DN1192" s="12"/>
      <c r="DO1192" s="12"/>
      <c r="DP1192" s="12"/>
      <c r="DQ1192" s="12"/>
      <c r="DR1192" s="12"/>
      <c r="DS1192" s="12"/>
      <c r="DT1192" s="12"/>
      <c r="DU1192" s="12"/>
      <c r="DV1192" s="12"/>
      <c r="DW1192" s="12"/>
      <c r="DX1192" s="12"/>
      <c r="DY1192" s="12"/>
      <c r="DZ1192" s="12"/>
      <c r="EA1192" s="12"/>
      <c r="EB1192" s="12"/>
      <c r="EC1192" s="12"/>
      <c r="ED1192" s="12"/>
      <c r="EE1192" s="12"/>
      <c r="EF1192" s="12"/>
      <c r="EG1192" s="12"/>
      <c r="EH1192" s="12"/>
      <c r="EI1192" s="12"/>
      <c r="EJ1192" s="12"/>
      <c r="EK1192" s="12"/>
      <c r="EL1192" s="12"/>
      <c r="EM1192" s="12"/>
      <c r="EN1192" s="12"/>
      <c r="EO1192" s="12"/>
      <c r="EP1192" s="12"/>
      <c r="EQ1192" s="12"/>
      <c r="ER1192" s="12"/>
      <c r="ES1192" s="12"/>
      <c r="ET1192" s="12"/>
      <c r="EU1192" s="12"/>
      <c r="EV1192" s="12"/>
      <c r="EW1192" s="12"/>
      <c r="EX1192" s="12"/>
      <c r="EY1192" s="12"/>
      <c r="EZ1192" s="12"/>
      <c r="FA1192" s="12"/>
      <c r="FB1192" s="12"/>
      <c r="FC1192" s="12"/>
      <c r="FD1192" s="12"/>
      <c r="FE1192" s="12"/>
      <c r="FF1192" s="12"/>
      <c r="FG1192" s="12"/>
      <c r="FH1192" s="12"/>
      <c r="FI1192" s="12"/>
      <c r="FJ1192" s="12"/>
      <c r="FK1192" s="12"/>
      <c r="FL1192" s="12"/>
      <c r="FM1192" s="12"/>
      <c r="FN1192" s="12"/>
      <c r="FO1192" s="12"/>
      <c r="FP1192" s="12"/>
      <c r="FQ1192" s="12"/>
      <c r="FR1192" s="12"/>
      <c r="FS1192" s="12"/>
      <c r="FT1192" s="12"/>
      <c r="FU1192" s="12"/>
      <c r="FV1192" s="12"/>
      <c r="FW1192" s="12"/>
      <c r="FX1192" s="12"/>
      <c r="FY1192" s="12"/>
      <c r="FZ1192" s="12"/>
      <c r="GA1192" s="12"/>
      <c r="GB1192" s="12"/>
      <c r="GC1192" s="12"/>
      <c r="GD1192" s="12"/>
      <c r="GE1192" s="12"/>
      <c r="GF1192" s="12"/>
      <c r="GG1192" s="12"/>
      <c r="GH1192" s="12"/>
      <c r="GI1192" s="12"/>
      <c r="GJ1192" s="12"/>
      <c r="GK1192" s="12"/>
      <c r="GL1192" s="12"/>
      <c r="GM1192" s="12"/>
      <c r="GN1192" s="12"/>
      <c r="GO1192" s="12"/>
      <c r="GP1192" s="12"/>
      <c r="GQ1192" s="12"/>
      <c r="GR1192" s="12"/>
      <c r="GS1192" s="12"/>
      <c r="GT1192" s="12"/>
      <c r="GU1192" s="12"/>
      <c r="GV1192" s="12"/>
      <c r="GW1192" s="12"/>
      <c r="GX1192" s="12"/>
      <c r="GY1192" s="12"/>
      <c r="GZ1192" s="12"/>
      <c r="HA1192" s="12"/>
      <c r="HB1192" s="12"/>
      <c r="HC1192" s="12"/>
      <c r="HD1192" s="12"/>
      <c r="HE1192" s="12"/>
      <c r="HF1192" s="12"/>
      <c r="HG1192" s="12"/>
      <c r="HH1192" s="12"/>
      <c r="HI1192" s="12"/>
      <c r="HJ1192" s="12"/>
      <c r="HK1192" s="12"/>
      <c r="HL1192" s="12"/>
      <c r="HM1192" s="12"/>
      <c r="HN1192" s="12"/>
      <c r="HO1192" s="12"/>
      <c r="HP1192" s="12"/>
      <c r="HQ1192" s="12"/>
      <c r="HR1192" s="12"/>
      <c r="HS1192" s="12"/>
      <c r="HT1192" s="12"/>
      <c r="HU1192" s="12"/>
      <c r="HV1192" s="12"/>
      <c r="HW1192" s="12"/>
      <c r="HX1192" s="12"/>
      <c r="HY1192" s="12"/>
      <c r="HZ1192" s="12"/>
      <c r="IA1192" s="12"/>
      <c r="IB1192" s="12"/>
      <c r="IC1192" s="12"/>
      <c r="ID1192" s="12"/>
      <c r="IE1192" s="12"/>
      <c r="IF1192" s="12"/>
      <c r="IG1192" s="12"/>
      <c r="IH1192" s="12"/>
      <c r="II1192" s="12"/>
      <c r="IJ1192" s="12"/>
      <c r="IK1192" s="12"/>
      <c r="IL1192" s="12"/>
      <c r="IM1192" s="12"/>
      <c r="IN1192" s="12"/>
      <c r="IO1192" s="12"/>
      <c r="IP1192" s="12"/>
      <c r="IQ1192" s="12"/>
      <c r="IR1192" s="12"/>
      <c r="IS1192" s="12"/>
      <c r="IT1192" s="12"/>
      <c r="IU1192" s="12"/>
      <c r="IV1192" s="12"/>
      <c r="IW1192" s="12"/>
      <c r="IX1192" s="12"/>
      <c r="IY1192" s="12"/>
      <c r="IZ1192" s="12"/>
      <c r="JA1192" s="12"/>
      <c r="JB1192" s="12"/>
      <c r="JC1192" s="12"/>
      <c r="JD1192" s="12"/>
      <c r="JE1192" s="12"/>
      <c r="JF1192" s="12"/>
      <c r="JG1192" s="12"/>
      <c r="JH1192" s="12"/>
      <c r="JI1192" s="12"/>
      <c r="JJ1192" s="12"/>
      <c r="JK1192" s="12"/>
      <c r="JL1192" s="12"/>
      <c r="JM1192" s="12"/>
      <c r="JN1192" s="12"/>
      <c r="JO1192" s="12"/>
      <c r="JP1192" s="12"/>
      <c r="JQ1192" s="12"/>
      <c r="JR1192" s="12"/>
      <c r="JS1192" s="12"/>
      <c r="JT1192" s="12"/>
      <c r="JU1192" s="12"/>
      <c r="JV1192" s="12"/>
      <c r="JW1192" s="12"/>
      <c r="JX1192" s="12"/>
      <c r="JY1192" s="12"/>
      <c r="JZ1192" s="12"/>
      <c r="KA1192" s="12"/>
    </row>
    <row r="1193" spans="1:287" ht="12.6" x14ac:dyDescent="0.4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/>
      <c r="EH1193" s="12"/>
      <c r="EI1193" s="12"/>
      <c r="EJ1193" s="12"/>
      <c r="EK1193" s="12"/>
      <c r="EL1193" s="12"/>
      <c r="EM1193" s="12"/>
      <c r="EN1193" s="12"/>
      <c r="EO1193" s="12"/>
      <c r="EP1193" s="12"/>
      <c r="EQ1193" s="12"/>
      <c r="ER1193" s="12"/>
      <c r="ES1193" s="12"/>
      <c r="ET1193" s="12"/>
      <c r="EU1193" s="12"/>
      <c r="EV1193" s="12"/>
      <c r="EW1193" s="12"/>
      <c r="EX1193" s="12"/>
      <c r="EY1193" s="12"/>
      <c r="EZ1193" s="12"/>
      <c r="FA1193" s="12"/>
      <c r="FB1193" s="12"/>
      <c r="FC1193" s="12"/>
      <c r="FD1193" s="12"/>
      <c r="FE1193" s="12"/>
      <c r="FF1193" s="12"/>
      <c r="FG1193" s="12"/>
      <c r="FH1193" s="12"/>
      <c r="FI1193" s="12"/>
      <c r="FJ1193" s="12"/>
      <c r="FK1193" s="12"/>
      <c r="FL1193" s="12"/>
      <c r="FM1193" s="12"/>
      <c r="FN1193" s="12"/>
      <c r="FO1193" s="12"/>
      <c r="FP1193" s="12"/>
      <c r="FQ1193" s="12"/>
      <c r="FR1193" s="12"/>
      <c r="FS1193" s="12"/>
      <c r="FT1193" s="12"/>
      <c r="FU1193" s="12"/>
      <c r="FV1193" s="12"/>
      <c r="FW1193" s="12"/>
      <c r="FX1193" s="12"/>
      <c r="FY1193" s="12"/>
      <c r="FZ1193" s="12"/>
      <c r="GA1193" s="12"/>
      <c r="GB1193" s="12"/>
      <c r="GC1193" s="12"/>
      <c r="GD1193" s="12"/>
      <c r="GE1193" s="12"/>
      <c r="GF1193" s="12"/>
      <c r="GG1193" s="12"/>
      <c r="GH1193" s="12"/>
      <c r="GI1193" s="12"/>
      <c r="GJ1193" s="12"/>
      <c r="GK1193" s="12"/>
      <c r="GL1193" s="12"/>
      <c r="GM1193" s="12"/>
      <c r="GN1193" s="12"/>
      <c r="GO1193" s="12"/>
      <c r="GP1193" s="12"/>
      <c r="GQ1193" s="12"/>
      <c r="GR1193" s="12"/>
      <c r="GS1193" s="12"/>
      <c r="GT1193" s="12"/>
      <c r="GU1193" s="12"/>
      <c r="GV1193" s="12"/>
      <c r="GW1193" s="12"/>
      <c r="GX1193" s="12"/>
      <c r="GY1193" s="12"/>
      <c r="GZ1193" s="12"/>
      <c r="HA1193" s="12"/>
      <c r="HB1193" s="12"/>
      <c r="HC1193" s="12"/>
      <c r="HD1193" s="12"/>
      <c r="HE1193" s="12"/>
      <c r="HF1193" s="12"/>
      <c r="HG1193" s="12"/>
      <c r="HH1193" s="12"/>
      <c r="HI1193" s="12"/>
      <c r="HJ1193" s="12"/>
      <c r="HK1193" s="12"/>
      <c r="HL1193" s="12"/>
      <c r="HM1193" s="12"/>
      <c r="HN1193" s="12"/>
      <c r="HO1193" s="12"/>
      <c r="HP1193" s="12"/>
      <c r="HQ1193" s="12"/>
      <c r="HR1193" s="12"/>
      <c r="HS1193" s="12"/>
      <c r="HT1193" s="12"/>
      <c r="HU1193" s="12"/>
      <c r="HV1193" s="12"/>
      <c r="HW1193" s="12"/>
      <c r="HX1193" s="12"/>
      <c r="HY1193" s="12"/>
      <c r="HZ1193" s="12"/>
      <c r="IA1193" s="12"/>
      <c r="IB1193" s="12"/>
      <c r="IC1193" s="12"/>
      <c r="ID1193" s="12"/>
      <c r="IE1193" s="12"/>
      <c r="IF1193" s="12"/>
      <c r="IG1193" s="12"/>
      <c r="IH1193" s="12"/>
      <c r="II1193" s="12"/>
      <c r="IJ1193" s="12"/>
      <c r="IK1193" s="12"/>
      <c r="IL1193" s="12"/>
      <c r="IM1193" s="12"/>
      <c r="IN1193" s="12"/>
      <c r="IO1193" s="12"/>
      <c r="IP1193" s="12"/>
      <c r="IQ1193" s="12"/>
      <c r="IR1193" s="12"/>
      <c r="IS1193" s="12"/>
      <c r="IT1193" s="12"/>
      <c r="IU1193" s="12"/>
      <c r="IV1193" s="12"/>
      <c r="IW1193" s="12"/>
      <c r="IX1193" s="12"/>
      <c r="IY1193" s="12"/>
      <c r="IZ1193" s="12"/>
      <c r="JA1193" s="12"/>
      <c r="JB1193" s="12"/>
      <c r="JC1193" s="12"/>
      <c r="JD1193" s="12"/>
      <c r="JE1193" s="12"/>
      <c r="JF1193" s="12"/>
      <c r="JG1193" s="12"/>
      <c r="JH1193" s="12"/>
      <c r="JI1193" s="12"/>
      <c r="JJ1193" s="12"/>
      <c r="JK1193" s="12"/>
      <c r="JL1193" s="12"/>
      <c r="JM1193" s="12"/>
      <c r="JN1193" s="12"/>
      <c r="JO1193" s="12"/>
      <c r="JP1193" s="12"/>
      <c r="JQ1193" s="12"/>
      <c r="JR1193" s="12"/>
      <c r="JS1193" s="12"/>
      <c r="JT1193" s="12"/>
      <c r="JU1193" s="12"/>
      <c r="JV1193" s="12"/>
      <c r="JW1193" s="12"/>
      <c r="JX1193" s="12"/>
      <c r="JY1193" s="12"/>
      <c r="JZ1193" s="12"/>
      <c r="KA1193" s="12"/>
    </row>
    <row r="1194" spans="1:287" ht="12.6" x14ac:dyDescent="0.4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2"/>
      <c r="CI1194" s="12"/>
      <c r="CJ1194" s="12"/>
      <c r="CK1194" s="12"/>
      <c r="CL1194" s="12"/>
      <c r="CM1194" s="12"/>
      <c r="CN1194" s="12"/>
      <c r="CO1194" s="12"/>
      <c r="CP1194" s="12"/>
      <c r="CQ1194" s="12"/>
      <c r="CR1194" s="12"/>
      <c r="CS1194" s="12"/>
      <c r="CT1194" s="12"/>
      <c r="CU1194" s="12"/>
      <c r="CV1194" s="12"/>
      <c r="CW1194" s="12"/>
      <c r="CX1194" s="12"/>
      <c r="CY1194" s="12"/>
      <c r="CZ1194" s="12"/>
      <c r="DA1194" s="12"/>
      <c r="DB1194" s="12"/>
      <c r="DC1194" s="12"/>
      <c r="DD1194" s="12"/>
      <c r="DE1194" s="12"/>
      <c r="DF1194" s="12"/>
      <c r="DG1194" s="12"/>
      <c r="DH1194" s="12"/>
      <c r="DI1194" s="12"/>
      <c r="DJ1194" s="12"/>
      <c r="DK1194" s="12"/>
      <c r="DL1194" s="12"/>
      <c r="DM1194" s="12"/>
      <c r="DN1194" s="12"/>
      <c r="DO1194" s="12"/>
      <c r="DP1194" s="12"/>
      <c r="DQ1194" s="12"/>
      <c r="DR1194" s="12"/>
      <c r="DS1194" s="12"/>
      <c r="DT1194" s="12"/>
      <c r="DU1194" s="12"/>
      <c r="DV1194" s="12"/>
      <c r="DW1194" s="12"/>
      <c r="DX1194" s="12"/>
      <c r="DY1194" s="12"/>
      <c r="DZ1194" s="12"/>
      <c r="EA1194" s="12"/>
      <c r="EB1194" s="12"/>
      <c r="EC1194" s="12"/>
      <c r="ED1194" s="12"/>
      <c r="EE1194" s="12"/>
      <c r="EF1194" s="12"/>
      <c r="EG1194" s="12"/>
      <c r="EH1194" s="12"/>
      <c r="EI1194" s="12"/>
      <c r="EJ1194" s="12"/>
      <c r="EK1194" s="12"/>
      <c r="EL1194" s="12"/>
      <c r="EM1194" s="12"/>
      <c r="EN1194" s="12"/>
      <c r="EO1194" s="12"/>
      <c r="EP1194" s="12"/>
      <c r="EQ1194" s="12"/>
      <c r="ER1194" s="12"/>
      <c r="ES1194" s="12"/>
      <c r="ET1194" s="12"/>
      <c r="EU1194" s="12"/>
      <c r="EV1194" s="12"/>
      <c r="EW1194" s="12"/>
      <c r="EX1194" s="12"/>
      <c r="EY1194" s="12"/>
      <c r="EZ1194" s="12"/>
      <c r="FA1194" s="12"/>
      <c r="FB1194" s="12"/>
      <c r="FC1194" s="12"/>
      <c r="FD1194" s="12"/>
      <c r="FE1194" s="12"/>
      <c r="FF1194" s="12"/>
      <c r="FG1194" s="12"/>
      <c r="FH1194" s="12"/>
      <c r="FI1194" s="12"/>
      <c r="FJ1194" s="12"/>
      <c r="FK1194" s="12"/>
      <c r="FL1194" s="12"/>
      <c r="FM1194" s="12"/>
      <c r="FN1194" s="12"/>
      <c r="FO1194" s="12"/>
      <c r="FP1194" s="12"/>
      <c r="FQ1194" s="12"/>
      <c r="FR1194" s="12"/>
      <c r="FS1194" s="12"/>
      <c r="FT1194" s="12"/>
      <c r="FU1194" s="12"/>
      <c r="FV1194" s="12"/>
      <c r="FW1194" s="12"/>
      <c r="FX1194" s="12"/>
      <c r="FY1194" s="12"/>
      <c r="FZ1194" s="12"/>
      <c r="GA1194" s="12"/>
      <c r="GB1194" s="12"/>
      <c r="GC1194" s="12"/>
      <c r="GD1194" s="12"/>
      <c r="GE1194" s="12"/>
      <c r="GF1194" s="12"/>
      <c r="GG1194" s="12"/>
      <c r="GH1194" s="12"/>
      <c r="GI1194" s="12"/>
      <c r="GJ1194" s="12"/>
      <c r="GK1194" s="12"/>
      <c r="GL1194" s="12"/>
      <c r="GM1194" s="12"/>
      <c r="GN1194" s="12"/>
      <c r="GO1194" s="12"/>
      <c r="GP1194" s="12"/>
      <c r="GQ1194" s="12"/>
      <c r="GR1194" s="12"/>
      <c r="GS1194" s="12"/>
      <c r="GT1194" s="12"/>
      <c r="GU1194" s="12"/>
      <c r="GV1194" s="12"/>
      <c r="GW1194" s="12"/>
      <c r="GX1194" s="12"/>
      <c r="GY1194" s="12"/>
      <c r="GZ1194" s="12"/>
      <c r="HA1194" s="12"/>
      <c r="HB1194" s="12"/>
      <c r="HC1194" s="12"/>
      <c r="HD1194" s="12"/>
      <c r="HE1194" s="12"/>
      <c r="HF1194" s="12"/>
      <c r="HG1194" s="12"/>
      <c r="HH1194" s="12"/>
      <c r="HI1194" s="12"/>
      <c r="HJ1194" s="12"/>
      <c r="HK1194" s="12"/>
      <c r="HL1194" s="12"/>
      <c r="HM1194" s="12"/>
      <c r="HN1194" s="12"/>
      <c r="HO1194" s="12"/>
      <c r="HP1194" s="12"/>
      <c r="HQ1194" s="12"/>
      <c r="HR1194" s="12"/>
      <c r="HS1194" s="12"/>
      <c r="HT1194" s="12"/>
      <c r="HU1194" s="12"/>
      <c r="HV1194" s="12"/>
      <c r="HW1194" s="12"/>
      <c r="HX1194" s="12"/>
      <c r="HY1194" s="12"/>
      <c r="HZ1194" s="12"/>
      <c r="IA1194" s="12"/>
      <c r="IB1194" s="12"/>
      <c r="IC1194" s="12"/>
      <c r="ID1194" s="12"/>
      <c r="IE1194" s="12"/>
      <c r="IF1194" s="12"/>
      <c r="IG1194" s="12"/>
      <c r="IH1194" s="12"/>
      <c r="II1194" s="12"/>
      <c r="IJ1194" s="12"/>
      <c r="IK1194" s="12"/>
      <c r="IL1194" s="12"/>
      <c r="IM1194" s="12"/>
      <c r="IN1194" s="12"/>
      <c r="IO1194" s="12"/>
      <c r="IP1194" s="12"/>
      <c r="IQ1194" s="12"/>
      <c r="IR1194" s="12"/>
      <c r="IS1194" s="12"/>
      <c r="IT1194" s="12"/>
      <c r="IU1194" s="12"/>
      <c r="IV1194" s="12"/>
      <c r="IW1194" s="12"/>
      <c r="IX1194" s="12"/>
      <c r="IY1194" s="12"/>
      <c r="IZ1194" s="12"/>
      <c r="JA1194" s="12"/>
      <c r="JB1194" s="12"/>
      <c r="JC1194" s="12"/>
      <c r="JD1194" s="12"/>
      <c r="JE1194" s="12"/>
      <c r="JF1194" s="12"/>
      <c r="JG1194" s="12"/>
      <c r="JH1194" s="12"/>
      <c r="JI1194" s="12"/>
      <c r="JJ1194" s="12"/>
      <c r="JK1194" s="12"/>
      <c r="JL1194" s="12"/>
      <c r="JM1194" s="12"/>
      <c r="JN1194" s="12"/>
      <c r="JO1194" s="12"/>
      <c r="JP1194" s="12"/>
      <c r="JQ1194" s="12"/>
      <c r="JR1194" s="12"/>
      <c r="JS1194" s="12"/>
      <c r="JT1194" s="12"/>
      <c r="JU1194" s="12"/>
      <c r="JV1194" s="12"/>
      <c r="JW1194" s="12"/>
      <c r="JX1194" s="12"/>
      <c r="JY1194" s="12"/>
      <c r="JZ1194" s="12"/>
      <c r="KA1194" s="12"/>
    </row>
    <row r="1195" spans="1:287" ht="12.6" x14ac:dyDescent="0.45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1"/>
      <c r="N1195" s="2"/>
      <c r="O1195" s="2"/>
      <c r="P1195" s="1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/>
      <c r="EH1195" s="12"/>
      <c r="EI1195" s="12"/>
      <c r="EJ1195" s="12"/>
      <c r="EK1195" s="12"/>
      <c r="EL1195" s="12"/>
      <c r="EM1195" s="12"/>
      <c r="EN1195" s="12"/>
      <c r="EO1195" s="12"/>
      <c r="EP1195" s="12"/>
      <c r="EQ1195" s="12"/>
      <c r="ER1195" s="12"/>
      <c r="ES1195" s="12"/>
      <c r="ET1195" s="12"/>
      <c r="EU1195" s="12"/>
      <c r="EV1195" s="12"/>
      <c r="EW1195" s="12"/>
      <c r="EX1195" s="12"/>
      <c r="EY1195" s="12"/>
      <c r="EZ1195" s="12"/>
      <c r="FA1195" s="12"/>
      <c r="FB1195" s="12"/>
      <c r="FC1195" s="12"/>
      <c r="FD1195" s="12"/>
      <c r="FE1195" s="12"/>
      <c r="FF1195" s="12"/>
      <c r="FG1195" s="12"/>
      <c r="FH1195" s="12"/>
      <c r="FI1195" s="12"/>
      <c r="FJ1195" s="12"/>
      <c r="FK1195" s="12"/>
      <c r="FL1195" s="12"/>
      <c r="FM1195" s="12"/>
      <c r="FN1195" s="12"/>
      <c r="FO1195" s="12"/>
      <c r="FP1195" s="12"/>
      <c r="FQ1195" s="12"/>
      <c r="FR1195" s="12"/>
      <c r="FS1195" s="12"/>
      <c r="FT1195" s="12"/>
      <c r="FU1195" s="12"/>
      <c r="FV1195" s="12"/>
      <c r="FW1195" s="12"/>
      <c r="FX1195" s="12"/>
      <c r="FY1195" s="12"/>
      <c r="FZ1195" s="12"/>
      <c r="GA1195" s="12"/>
      <c r="GB1195" s="12"/>
      <c r="GC1195" s="12"/>
      <c r="GD1195" s="12"/>
      <c r="GE1195" s="12"/>
      <c r="GF1195" s="12"/>
      <c r="GG1195" s="12"/>
      <c r="GH1195" s="12"/>
      <c r="GI1195" s="12"/>
      <c r="GJ1195" s="12"/>
      <c r="GK1195" s="12"/>
      <c r="GL1195" s="12"/>
      <c r="GM1195" s="12"/>
      <c r="GN1195" s="12"/>
      <c r="GO1195" s="12"/>
      <c r="GP1195" s="12"/>
      <c r="GQ1195" s="12"/>
      <c r="GR1195" s="12"/>
      <c r="GS1195" s="12"/>
      <c r="GT1195" s="12"/>
      <c r="GU1195" s="12"/>
      <c r="GV1195" s="12"/>
      <c r="GW1195" s="12"/>
      <c r="GX1195" s="12"/>
      <c r="GY1195" s="12"/>
      <c r="GZ1195" s="12"/>
      <c r="HA1195" s="12"/>
      <c r="HB1195" s="12"/>
      <c r="HC1195" s="12"/>
      <c r="HD1195" s="12"/>
      <c r="HE1195" s="12"/>
      <c r="HF1195" s="12"/>
      <c r="HG1195" s="12"/>
      <c r="HH1195" s="12"/>
      <c r="HI1195" s="12"/>
      <c r="HJ1195" s="12"/>
      <c r="HK1195" s="12"/>
      <c r="HL1195" s="12"/>
      <c r="HM1195" s="12"/>
      <c r="HN1195" s="12"/>
      <c r="HO1195" s="12"/>
      <c r="HP1195" s="12"/>
      <c r="HQ1195" s="12"/>
      <c r="HR1195" s="12"/>
      <c r="HS1195" s="12"/>
      <c r="HT1195" s="12"/>
      <c r="HU1195" s="12"/>
      <c r="HV1195" s="12"/>
      <c r="HW1195" s="12"/>
      <c r="HX1195" s="12"/>
      <c r="HY1195" s="12"/>
      <c r="HZ1195" s="12"/>
      <c r="IA1195" s="12"/>
      <c r="IB1195" s="12"/>
      <c r="IC1195" s="12"/>
      <c r="ID1195" s="12"/>
      <c r="IE1195" s="12"/>
      <c r="IF1195" s="12"/>
      <c r="IG1195" s="12"/>
      <c r="IH1195" s="12"/>
      <c r="II1195" s="12"/>
      <c r="IJ1195" s="12"/>
      <c r="IK1195" s="12"/>
      <c r="IL1195" s="12"/>
      <c r="IM1195" s="12"/>
      <c r="IN1195" s="12"/>
      <c r="IO1195" s="12"/>
      <c r="IP1195" s="12"/>
      <c r="IQ1195" s="12"/>
      <c r="IR1195" s="12"/>
      <c r="IS1195" s="12"/>
      <c r="IT1195" s="12"/>
      <c r="IU1195" s="12"/>
      <c r="IV1195" s="12"/>
      <c r="IW1195" s="12"/>
      <c r="IX1195" s="12"/>
      <c r="IY1195" s="12"/>
      <c r="IZ1195" s="12"/>
      <c r="JA1195" s="12"/>
      <c r="JB1195" s="12"/>
      <c r="JC1195" s="12"/>
      <c r="JD1195" s="12"/>
      <c r="JE1195" s="12"/>
      <c r="JF1195" s="12"/>
      <c r="JG1195" s="12"/>
      <c r="JH1195" s="12"/>
      <c r="JI1195" s="12"/>
      <c r="JJ1195" s="12"/>
      <c r="JK1195" s="12"/>
      <c r="JL1195" s="12"/>
      <c r="JM1195" s="12"/>
      <c r="JN1195" s="12"/>
      <c r="JO1195" s="12"/>
      <c r="JP1195" s="12"/>
      <c r="JQ1195" s="12"/>
      <c r="JR1195" s="12"/>
      <c r="JS1195" s="12"/>
      <c r="JT1195" s="12"/>
      <c r="JU1195" s="12"/>
      <c r="JV1195" s="12"/>
      <c r="JW1195" s="12"/>
      <c r="JX1195" s="12"/>
      <c r="JY1195" s="12"/>
      <c r="JZ1195" s="12"/>
      <c r="KA1195" s="12"/>
    </row>
    <row r="1196" spans="1:287" ht="12.6" x14ac:dyDescent="0.45">
      <c r="A1196" s="3"/>
      <c r="B1196" s="23"/>
      <c r="C1196" s="23"/>
      <c r="D1196" s="23"/>
      <c r="E1196" s="23"/>
      <c r="F1196" s="23"/>
      <c r="G1196" s="24"/>
      <c r="H1196" s="24"/>
      <c r="I1196" s="24"/>
      <c r="J1196" s="24"/>
      <c r="K1196" s="24"/>
      <c r="L1196" s="24"/>
      <c r="M1196" s="1"/>
      <c r="N1196" s="3"/>
      <c r="O1196" s="3"/>
      <c r="P1196" s="1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2"/>
      <c r="CI1196" s="12"/>
      <c r="CJ1196" s="12"/>
      <c r="CK1196" s="12"/>
      <c r="CL1196" s="12"/>
      <c r="CM1196" s="12"/>
      <c r="CN1196" s="12"/>
      <c r="CO1196" s="12"/>
      <c r="CP1196" s="12"/>
      <c r="CQ1196" s="12"/>
      <c r="CR1196" s="12"/>
      <c r="CS1196" s="12"/>
      <c r="CT1196" s="12"/>
      <c r="CU1196" s="12"/>
      <c r="CV1196" s="12"/>
      <c r="CW1196" s="12"/>
      <c r="CX1196" s="12"/>
      <c r="CY1196" s="12"/>
      <c r="CZ1196" s="12"/>
      <c r="DA1196" s="12"/>
      <c r="DB1196" s="12"/>
      <c r="DC1196" s="12"/>
      <c r="DD1196" s="12"/>
      <c r="DE1196" s="12"/>
      <c r="DF1196" s="12"/>
      <c r="DG1196" s="12"/>
      <c r="DH1196" s="12"/>
      <c r="DI1196" s="12"/>
      <c r="DJ1196" s="12"/>
      <c r="DK1196" s="12"/>
      <c r="DL1196" s="12"/>
      <c r="DM1196" s="12"/>
      <c r="DN1196" s="12"/>
      <c r="DO1196" s="12"/>
      <c r="DP1196" s="12"/>
      <c r="DQ1196" s="12"/>
      <c r="DR1196" s="12"/>
      <c r="DS1196" s="12"/>
      <c r="DT1196" s="12"/>
      <c r="DU1196" s="12"/>
      <c r="DV1196" s="12"/>
      <c r="DW1196" s="12"/>
      <c r="DX1196" s="12"/>
      <c r="DY1196" s="12"/>
      <c r="DZ1196" s="12"/>
      <c r="EA1196" s="12"/>
      <c r="EB1196" s="12"/>
      <c r="EC1196" s="12"/>
      <c r="ED1196" s="12"/>
      <c r="EE1196" s="12"/>
      <c r="EF1196" s="12"/>
      <c r="EG1196" s="12"/>
      <c r="EH1196" s="12"/>
      <c r="EI1196" s="12"/>
      <c r="EJ1196" s="12"/>
      <c r="EK1196" s="12"/>
      <c r="EL1196" s="12"/>
      <c r="EM1196" s="12"/>
      <c r="EN1196" s="12"/>
      <c r="EO1196" s="12"/>
      <c r="EP1196" s="12"/>
      <c r="EQ1196" s="12"/>
      <c r="ER1196" s="12"/>
      <c r="ES1196" s="12"/>
      <c r="ET1196" s="12"/>
      <c r="EU1196" s="12"/>
      <c r="EV1196" s="12"/>
      <c r="EW1196" s="12"/>
      <c r="EX1196" s="12"/>
      <c r="EY1196" s="12"/>
      <c r="EZ1196" s="12"/>
      <c r="FA1196" s="12"/>
      <c r="FB1196" s="12"/>
      <c r="FC1196" s="12"/>
      <c r="FD1196" s="12"/>
      <c r="FE1196" s="12"/>
      <c r="FF1196" s="12"/>
      <c r="FG1196" s="12"/>
      <c r="FH1196" s="12"/>
      <c r="FI1196" s="12"/>
      <c r="FJ1196" s="12"/>
      <c r="FK1196" s="12"/>
      <c r="FL1196" s="12"/>
      <c r="FM1196" s="12"/>
      <c r="FN1196" s="12"/>
      <c r="FO1196" s="12"/>
      <c r="FP1196" s="12"/>
      <c r="FQ1196" s="12"/>
      <c r="FR1196" s="12"/>
      <c r="FS1196" s="12"/>
      <c r="FT1196" s="12"/>
      <c r="FU1196" s="12"/>
      <c r="FV1196" s="12"/>
      <c r="FW1196" s="12"/>
      <c r="FX1196" s="12"/>
      <c r="FY1196" s="12"/>
      <c r="FZ1196" s="12"/>
      <c r="GA1196" s="12"/>
      <c r="GB1196" s="12"/>
      <c r="GC1196" s="12"/>
      <c r="GD1196" s="12"/>
      <c r="GE1196" s="12"/>
      <c r="GF1196" s="12"/>
      <c r="GG1196" s="12"/>
      <c r="GH1196" s="12"/>
      <c r="GI1196" s="12"/>
      <c r="GJ1196" s="12"/>
      <c r="GK1196" s="12"/>
      <c r="GL1196" s="12"/>
      <c r="GM1196" s="12"/>
      <c r="GN1196" s="12"/>
      <c r="GO1196" s="12"/>
      <c r="GP1196" s="12"/>
      <c r="GQ1196" s="12"/>
      <c r="GR1196" s="12"/>
      <c r="GS1196" s="12"/>
      <c r="GT1196" s="12"/>
      <c r="GU1196" s="12"/>
      <c r="GV1196" s="12"/>
      <c r="GW1196" s="12"/>
      <c r="GX1196" s="12"/>
      <c r="GY1196" s="12"/>
      <c r="GZ1196" s="12"/>
      <c r="HA1196" s="12"/>
      <c r="HB1196" s="12"/>
      <c r="HC1196" s="12"/>
      <c r="HD1196" s="12"/>
      <c r="HE1196" s="12"/>
      <c r="HF1196" s="12"/>
      <c r="HG1196" s="12"/>
      <c r="HH1196" s="12"/>
      <c r="HI1196" s="12"/>
      <c r="HJ1196" s="12"/>
      <c r="HK1196" s="12"/>
      <c r="HL1196" s="12"/>
      <c r="HM1196" s="12"/>
      <c r="HN1196" s="12"/>
      <c r="HO1196" s="12"/>
      <c r="HP1196" s="12"/>
      <c r="HQ1196" s="12"/>
      <c r="HR1196" s="12"/>
      <c r="HS1196" s="12"/>
      <c r="HT1196" s="12"/>
      <c r="HU1196" s="12"/>
      <c r="HV1196" s="12"/>
      <c r="HW1196" s="12"/>
      <c r="HX1196" s="12"/>
      <c r="HY1196" s="12"/>
      <c r="HZ1196" s="12"/>
      <c r="IA1196" s="12"/>
      <c r="IB1196" s="12"/>
      <c r="IC1196" s="12"/>
      <c r="ID1196" s="12"/>
      <c r="IE1196" s="12"/>
      <c r="IF1196" s="12"/>
      <c r="IG1196" s="12"/>
      <c r="IH1196" s="12"/>
      <c r="II1196" s="12"/>
      <c r="IJ1196" s="12"/>
      <c r="IK1196" s="12"/>
      <c r="IL1196" s="12"/>
      <c r="IM1196" s="12"/>
      <c r="IN1196" s="12"/>
      <c r="IO1196" s="12"/>
      <c r="IP1196" s="12"/>
      <c r="IQ1196" s="12"/>
      <c r="IR1196" s="12"/>
      <c r="IS1196" s="12"/>
      <c r="IT1196" s="12"/>
      <c r="IU1196" s="12"/>
      <c r="IV1196" s="12"/>
      <c r="IW1196" s="12"/>
      <c r="IX1196" s="12"/>
      <c r="IY1196" s="12"/>
      <c r="IZ1196" s="12"/>
      <c r="JA1196" s="12"/>
      <c r="JB1196" s="12"/>
      <c r="JC1196" s="12"/>
      <c r="JD1196" s="12"/>
      <c r="JE1196" s="12"/>
      <c r="JF1196" s="12"/>
      <c r="JG1196" s="12"/>
      <c r="JH1196" s="12"/>
      <c r="JI1196" s="12"/>
      <c r="JJ1196" s="12"/>
      <c r="JK1196" s="12"/>
      <c r="JL1196" s="12"/>
      <c r="JM1196" s="12"/>
      <c r="JN1196" s="12"/>
      <c r="JO1196" s="12"/>
      <c r="JP1196" s="12"/>
      <c r="JQ1196" s="12"/>
      <c r="JR1196" s="12"/>
      <c r="JS1196" s="12"/>
      <c r="JT1196" s="12"/>
      <c r="JU1196" s="12"/>
      <c r="JV1196" s="12"/>
      <c r="JW1196" s="12"/>
      <c r="JX1196" s="12"/>
      <c r="JY1196" s="12"/>
      <c r="JZ1196" s="12"/>
      <c r="KA1196" s="12"/>
    </row>
    <row r="1197" spans="1:287" ht="12.6" x14ac:dyDescent="0.45">
      <c r="A1197" s="3"/>
      <c r="B1197" s="23"/>
      <c r="C1197" s="23"/>
      <c r="D1197" s="23"/>
      <c r="E1197" s="23"/>
      <c r="F1197" s="23"/>
      <c r="G1197" s="24"/>
      <c r="H1197" s="24"/>
      <c r="I1197" s="24"/>
      <c r="J1197" s="24"/>
      <c r="K1197" s="24"/>
      <c r="L1197" s="24"/>
      <c r="M1197" s="1"/>
      <c r="N1197" s="3"/>
      <c r="O1197" s="3"/>
      <c r="P1197" s="1"/>
      <c r="Q1197" s="3"/>
      <c r="R1197" s="3"/>
      <c r="S1197" s="3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2"/>
      <c r="CI1197" s="12"/>
      <c r="CJ1197" s="12"/>
      <c r="CK1197" s="12"/>
      <c r="CL1197" s="12"/>
      <c r="CM1197" s="12"/>
      <c r="CN1197" s="12"/>
      <c r="CO1197" s="12"/>
      <c r="CP1197" s="12"/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/>
      <c r="EH1197" s="12"/>
      <c r="EI1197" s="12"/>
      <c r="EJ1197" s="12"/>
      <c r="EK1197" s="12"/>
      <c r="EL1197" s="12"/>
      <c r="EM1197" s="12"/>
      <c r="EN1197" s="12"/>
      <c r="EO1197" s="12"/>
      <c r="EP1197" s="12"/>
      <c r="EQ1197" s="12"/>
      <c r="ER1197" s="12"/>
      <c r="ES1197" s="12"/>
      <c r="ET1197" s="12"/>
      <c r="EU1197" s="12"/>
      <c r="EV1197" s="12"/>
      <c r="EW1197" s="12"/>
      <c r="EX1197" s="12"/>
      <c r="EY1197" s="12"/>
      <c r="EZ1197" s="12"/>
      <c r="FA1197" s="12"/>
      <c r="FB1197" s="12"/>
      <c r="FC1197" s="12"/>
      <c r="FD1197" s="12"/>
      <c r="FE1197" s="12"/>
      <c r="FF1197" s="12"/>
      <c r="FG1197" s="12"/>
      <c r="FH1197" s="12"/>
      <c r="FI1197" s="12"/>
      <c r="FJ1197" s="12"/>
      <c r="FK1197" s="12"/>
      <c r="FL1197" s="12"/>
      <c r="FM1197" s="12"/>
      <c r="FN1197" s="12"/>
      <c r="FO1197" s="12"/>
      <c r="FP1197" s="12"/>
      <c r="FQ1197" s="12"/>
      <c r="FR1197" s="12"/>
      <c r="FS1197" s="12"/>
      <c r="FT1197" s="12"/>
      <c r="FU1197" s="12"/>
      <c r="FV1197" s="12"/>
      <c r="FW1197" s="12"/>
      <c r="FX1197" s="12"/>
      <c r="FY1197" s="12"/>
      <c r="FZ1197" s="12"/>
      <c r="GA1197" s="12"/>
      <c r="GB1197" s="12"/>
      <c r="GC1197" s="12"/>
      <c r="GD1197" s="12"/>
      <c r="GE1197" s="12"/>
      <c r="GF1197" s="12"/>
      <c r="GG1197" s="12"/>
      <c r="GH1197" s="12"/>
      <c r="GI1197" s="12"/>
      <c r="GJ1197" s="12"/>
      <c r="GK1197" s="12"/>
      <c r="GL1197" s="12"/>
      <c r="GM1197" s="12"/>
      <c r="GN1197" s="12"/>
      <c r="GO1197" s="12"/>
      <c r="GP1197" s="12"/>
      <c r="GQ1197" s="12"/>
      <c r="GR1197" s="12"/>
      <c r="GS1197" s="12"/>
      <c r="GT1197" s="12"/>
      <c r="GU1197" s="12"/>
      <c r="GV1197" s="12"/>
      <c r="GW1197" s="12"/>
      <c r="GX1197" s="12"/>
      <c r="GY1197" s="12"/>
      <c r="GZ1197" s="12"/>
      <c r="HA1197" s="12"/>
      <c r="HB1197" s="12"/>
      <c r="HC1197" s="12"/>
      <c r="HD1197" s="12"/>
      <c r="HE1197" s="12"/>
      <c r="HF1197" s="12"/>
      <c r="HG1197" s="12"/>
      <c r="HH1197" s="12"/>
      <c r="HI1197" s="12"/>
      <c r="HJ1197" s="12"/>
      <c r="HK1197" s="12"/>
      <c r="HL1197" s="12"/>
      <c r="HM1197" s="12"/>
      <c r="HN1197" s="12"/>
      <c r="HO1197" s="12"/>
      <c r="HP1197" s="12"/>
      <c r="HQ1197" s="12"/>
      <c r="HR1197" s="12"/>
      <c r="HS1197" s="12"/>
      <c r="HT1197" s="12"/>
      <c r="HU1197" s="12"/>
      <c r="HV1197" s="12"/>
      <c r="HW1197" s="12"/>
      <c r="HX1197" s="12"/>
      <c r="HY1197" s="12"/>
      <c r="HZ1197" s="12"/>
      <c r="IA1197" s="12"/>
      <c r="IB1197" s="12"/>
      <c r="IC1197" s="12"/>
      <c r="ID1197" s="12"/>
      <c r="IE1197" s="12"/>
      <c r="IF1197" s="12"/>
      <c r="IG1197" s="12"/>
      <c r="IH1197" s="12"/>
      <c r="II1197" s="12"/>
      <c r="IJ1197" s="12"/>
      <c r="IK1197" s="12"/>
      <c r="IL1197" s="12"/>
      <c r="IM1197" s="12"/>
      <c r="IN1197" s="12"/>
      <c r="IO1197" s="12"/>
      <c r="IP1197" s="12"/>
      <c r="IQ1197" s="12"/>
      <c r="IR1197" s="12"/>
      <c r="IS1197" s="12"/>
      <c r="IT1197" s="12"/>
      <c r="IU1197" s="12"/>
      <c r="IV1197" s="12"/>
      <c r="IW1197" s="12"/>
      <c r="IX1197" s="12"/>
      <c r="IY1197" s="12"/>
      <c r="IZ1197" s="12"/>
      <c r="JA1197" s="12"/>
      <c r="JB1197" s="12"/>
      <c r="JC1197" s="12"/>
      <c r="JD1197" s="12"/>
      <c r="JE1197" s="12"/>
      <c r="JF1197" s="12"/>
      <c r="JG1197" s="12"/>
      <c r="JH1197" s="12"/>
      <c r="JI1197" s="12"/>
      <c r="JJ1197" s="12"/>
      <c r="JK1197" s="12"/>
      <c r="JL1197" s="12"/>
      <c r="JM1197" s="12"/>
      <c r="JN1197" s="12"/>
      <c r="JO1197" s="12"/>
      <c r="JP1197" s="12"/>
      <c r="JQ1197" s="12"/>
      <c r="JR1197" s="12"/>
      <c r="JS1197" s="12"/>
      <c r="JT1197" s="12"/>
      <c r="JU1197" s="12"/>
      <c r="JV1197" s="12"/>
      <c r="JW1197" s="12"/>
      <c r="JX1197" s="12"/>
      <c r="JY1197" s="12"/>
      <c r="JZ1197" s="12"/>
      <c r="KA1197" s="12"/>
    </row>
    <row r="1198" spans="1:287" ht="12.6" x14ac:dyDescent="0.45">
      <c r="A1198" s="25"/>
      <c r="B1198" s="23"/>
      <c r="C1198" s="23"/>
      <c r="D1198" s="23"/>
      <c r="E1198" s="23"/>
      <c r="F1198" s="23"/>
      <c r="G1198" s="24"/>
      <c r="H1198" s="24"/>
      <c r="I1198" s="24"/>
      <c r="J1198" s="24"/>
      <c r="K1198" s="24"/>
      <c r="L1198" s="24"/>
      <c r="M1198" s="1"/>
      <c r="N1198" s="4"/>
      <c r="O1198" s="4"/>
      <c r="P1198" s="1"/>
      <c r="Q1198" s="4"/>
      <c r="R1198" s="4"/>
      <c r="S1198" s="4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2"/>
      <c r="CI1198" s="12"/>
      <c r="CJ1198" s="12"/>
      <c r="CK1198" s="12"/>
      <c r="CL1198" s="12"/>
      <c r="CM1198" s="12"/>
      <c r="CN1198" s="12"/>
      <c r="CO1198" s="12"/>
      <c r="CP1198" s="12"/>
      <c r="CQ1198" s="12"/>
      <c r="CR1198" s="12"/>
      <c r="CS1198" s="12"/>
      <c r="CT1198" s="12"/>
      <c r="CU1198" s="12"/>
      <c r="CV1198" s="12"/>
      <c r="CW1198" s="12"/>
      <c r="CX1198" s="12"/>
      <c r="CY1198" s="12"/>
      <c r="CZ1198" s="12"/>
      <c r="DA1198" s="12"/>
      <c r="DB1198" s="12"/>
      <c r="DC1198" s="12"/>
      <c r="DD1198" s="12"/>
      <c r="DE1198" s="12"/>
      <c r="DF1198" s="12"/>
      <c r="DG1198" s="12"/>
      <c r="DH1198" s="12"/>
      <c r="DI1198" s="12"/>
      <c r="DJ1198" s="12"/>
      <c r="DK1198" s="12"/>
      <c r="DL1198" s="12"/>
      <c r="DM1198" s="12"/>
      <c r="DN1198" s="12"/>
      <c r="DO1198" s="12"/>
      <c r="DP1198" s="12"/>
      <c r="DQ1198" s="12"/>
      <c r="DR1198" s="12"/>
      <c r="DS1198" s="12"/>
      <c r="DT1198" s="12"/>
      <c r="DU1198" s="12"/>
      <c r="DV1198" s="12"/>
      <c r="DW1198" s="12"/>
      <c r="DX1198" s="12"/>
      <c r="DY1198" s="12"/>
      <c r="DZ1198" s="12"/>
      <c r="EA1198" s="12"/>
      <c r="EB1198" s="12"/>
      <c r="EC1198" s="12"/>
      <c r="ED1198" s="12"/>
      <c r="EE1198" s="12"/>
      <c r="EF1198" s="12"/>
      <c r="EG1198" s="12"/>
      <c r="EH1198" s="12"/>
      <c r="EI1198" s="12"/>
      <c r="EJ1198" s="12"/>
      <c r="EK1198" s="12"/>
      <c r="EL1198" s="12"/>
      <c r="EM1198" s="12"/>
      <c r="EN1198" s="12"/>
      <c r="EO1198" s="12"/>
      <c r="EP1198" s="12"/>
      <c r="EQ1198" s="12"/>
      <c r="ER1198" s="12"/>
      <c r="ES1198" s="12"/>
      <c r="ET1198" s="12"/>
      <c r="EU1198" s="12"/>
      <c r="EV1198" s="12"/>
      <c r="EW1198" s="12"/>
      <c r="EX1198" s="12"/>
      <c r="EY1198" s="12"/>
      <c r="EZ1198" s="12"/>
      <c r="FA1198" s="12"/>
      <c r="FB1198" s="12"/>
      <c r="FC1198" s="12"/>
      <c r="FD1198" s="12"/>
      <c r="FE1198" s="12"/>
      <c r="FF1198" s="12"/>
      <c r="FG1198" s="12"/>
      <c r="FH1198" s="12"/>
      <c r="FI1198" s="12"/>
      <c r="FJ1198" s="12"/>
      <c r="FK1198" s="12"/>
      <c r="FL1198" s="12"/>
      <c r="FM1198" s="12"/>
      <c r="FN1198" s="12"/>
      <c r="FO1198" s="12"/>
      <c r="FP1198" s="12"/>
      <c r="FQ1198" s="12"/>
      <c r="FR1198" s="12"/>
      <c r="FS1198" s="12"/>
      <c r="FT1198" s="12"/>
      <c r="FU1198" s="12"/>
      <c r="FV1198" s="12"/>
      <c r="FW1198" s="12"/>
      <c r="FX1198" s="12"/>
      <c r="FY1198" s="12"/>
      <c r="FZ1198" s="12"/>
      <c r="GA1198" s="12"/>
      <c r="GB1198" s="12"/>
      <c r="GC1198" s="12"/>
      <c r="GD1198" s="12"/>
      <c r="GE1198" s="12"/>
      <c r="GF1198" s="12"/>
      <c r="GG1198" s="12"/>
      <c r="GH1198" s="12"/>
      <c r="GI1198" s="12"/>
      <c r="GJ1198" s="12"/>
      <c r="GK1198" s="12"/>
      <c r="GL1198" s="12"/>
      <c r="GM1198" s="12"/>
      <c r="GN1198" s="12"/>
      <c r="GO1198" s="12"/>
      <c r="GP1198" s="12"/>
      <c r="GQ1198" s="12"/>
      <c r="GR1198" s="12"/>
      <c r="GS1198" s="12"/>
      <c r="GT1198" s="12"/>
      <c r="GU1198" s="12"/>
      <c r="GV1198" s="12"/>
      <c r="GW1198" s="12"/>
      <c r="GX1198" s="12"/>
      <c r="GY1198" s="12"/>
      <c r="GZ1198" s="12"/>
      <c r="HA1198" s="12"/>
      <c r="HB1198" s="12"/>
      <c r="HC1198" s="12"/>
      <c r="HD1198" s="12"/>
      <c r="HE1198" s="12"/>
      <c r="HF1198" s="12"/>
      <c r="HG1198" s="12"/>
      <c r="HH1198" s="12"/>
      <c r="HI1198" s="12"/>
      <c r="HJ1198" s="12"/>
      <c r="HK1198" s="12"/>
      <c r="HL1198" s="12"/>
      <c r="HM1198" s="12"/>
      <c r="HN1198" s="12"/>
      <c r="HO1198" s="12"/>
      <c r="HP1198" s="12"/>
      <c r="HQ1198" s="12"/>
      <c r="HR1198" s="12"/>
      <c r="HS1198" s="12"/>
      <c r="HT1198" s="12"/>
      <c r="HU1198" s="12"/>
      <c r="HV1198" s="12"/>
      <c r="HW1198" s="12"/>
      <c r="HX1198" s="12"/>
      <c r="HY1198" s="12"/>
      <c r="HZ1198" s="12"/>
      <c r="IA1198" s="12"/>
      <c r="IB1198" s="12"/>
      <c r="IC1198" s="12"/>
      <c r="ID1198" s="12"/>
      <c r="IE1198" s="12"/>
      <c r="IF1198" s="12"/>
      <c r="IG1198" s="12"/>
      <c r="IH1198" s="12"/>
      <c r="II1198" s="12"/>
      <c r="IJ1198" s="12"/>
      <c r="IK1198" s="12"/>
      <c r="IL1198" s="12"/>
      <c r="IM1198" s="12"/>
      <c r="IN1198" s="12"/>
      <c r="IO1198" s="12"/>
      <c r="IP1198" s="12"/>
      <c r="IQ1198" s="12"/>
      <c r="IR1198" s="12"/>
      <c r="IS1198" s="12"/>
      <c r="IT1198" s="12"/>
      <c r="IU1198" s="12"/>
      <c r="IV1198" s="12"/>
      <c r="IW1198" s="12"/>
      <c r="IX1198" s="12"/>
      <c r="IY1198" s="12"/>
      <c r="IZ1198" s="12"/>
      <c r="JA1198" s="12"/>
      <c r="JB1198" s="12"/>
      <c r="JC1198" s="12"/>
      <c r="JD1198" s="12"/>
      <c r="JE1198" s="12"/>
      <c r="JF1198" s="12"/>
      <c r="JG1198" s="12"/>
      <c r="JH1198" s="12"/>
      <c r="JI1198" s="12"/>
      <c r="JJ1198" s="12"/>
      <c r="JK1198" s="12"/>
      <c r="JL1198" s="12"/>
      <c r="JM1198" s="12"/>
      <c r="JN1198" s="12"/>
      <c r="JO1198" s="12"/>
      <c r="JP1198" s="12"/>
      <c r="JQ1198" s="12"/>
      <c r="JR1198" s="12"/>
      <c r="JS1198" s="12"/>
      <c r="JT1198" s="12"/>
      <c r="JU1198" s="12"/>
      <c r="JV1198" s="12"/>
      <c r="JW1198" s="12"/>
      <c r="JX1198" s="12"/>
      <c r="JY1198" s="12"/>
      <c r="JZ1198" s="12"/>
      <c r="KA1198" s="12"/>
    </row>
    <row r="1199" spans="1:287" ht="12.6" x14ac:dyDescent="0.45">
      <c r="A1199" s="25"/>
      <c r="B1199" s="23"/>
      <c r="C1199" s="23"/>
      <c r="D1199" s="23"/>
      <c r="E1199" s="26"/>
      <c r="F1199" s="26"/>
      <c r="G1199" s="26"/>
      <c r="H1199" s="26"/>
      <c r="I1199" s="26"/>
      <c r="J1199" s="26"/>
      <c r="K1199" s="26"/>
      <c r="L1199" s="26"/>
      <c r="M1199" s="1"/>
      <c r="N1199" s="4"/>
      <c r="O1199" s="4"/>
      <c r="P1199" s="1"/>
      <c r="Q1199" s="4"/>
      <c r="R1199" s="4"/>
      <c r="S1199" s="4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/>
      <c r="EH1199" s="12"/>
      <c r="EI1199" s="12"/>
      <c r="EJ1199" s="12"/>
      <c r="EK1199" s="12"/>
      <c r="EL1199" s="12"/>
      <c r="EM1199" s="12"/>
      <c r="EN1199" s="12"/>
      <c r="EO1199" s="12"/>
      <c r="EP1199" s="12"/>
      <c r="EQ1199" s="12"/>
      <c r="ER1199" s="12"/>
      <c r="ES1199" s="12"/>
      <c r="ET1199" s="12"/>
      <c r="EU1199" s="12"/>
      <c r="EV1199" s="12"/>
      <c r="EW1199" s="12"/>
      <c r="EX1199" s="12"/>
      <c r="EY1199" s="12"/>
      <c r="EZ1199" s="12"/>
      <c r="FA1199" s="12"/>
      <c r="FB1199" s="12"/>
      <c r="FC1199" s="12"/>
      <c r="FD1199" s="12"/>
      <c r="FE1199" s="12"/>
      <c r="FF1199" s="12"/>
      <c r="FG1199" s="12"/>
      <c r="FH1199" s="12"/>
      <c r="FI1199" s="12"/>
      <c r="FJ1199" s="12"/>
      <c r="FK1199" s="12"/>
      <c r="FL1199" s="12"/>
      <c r="FM1199" s="12"/>
      <c r="FN1199" s="12"/>
      <c r="FO1199" s="12"/>
      <c r="FP1199" s="12"/>
      <c r="FQ1199" s="12"/>
      <c r="FR1199" s="12"/>
      <c r="FS1199" s="12"/>
      <c r="FT1199" s="12"/>
      <c r="FU1199" s="12"/>
      <c r="FV1199" s="12"/>
      <c r="FW1199" s="12"/>
      <c r="FX1199" s="12"/>
      <c r="FY1199" s="12"/>
      <c r="FZ1199" s="12"/>
      <c r="GA1199" s="12"/>
      <c r="GB1199" s="12"/>
      <c r="GC1199" s="12"/>
      <c r="GD1199" s="12"/>
      <c r="GE1199" s="12"/>
      <c r="GF1199" s="12"/>
      <c r="GG1199" s="12"/>
      <c r="GH1199" s="12"/>
      <c r="GI1199" s="12"/>
      <c r="GJ1199" s="12"/>
      <c r="GK1199" s="12"/>
      <c r="GL1199" s="12"/>
      <c r="GM1199" s="12"/>
      <c r="GN1199" s="12"/>
      <c r="GO1199" s="12"/>
      <c r="GP1199" s="12"/>
      <c r="GQ1199" s="12"/>
      <c r="GR1199" s="12"/>
      <c r="GS1199" s="12"/>
      <c r="GT1199" s="12"/>
      <c r="GU1199" s="12"/>
      <c r="GV1199" s="12"/>
      <c r="GW1199" s="12"/>
      <c r="GX1199" s="12"/>
      <c r="GY1199" s="12"/>
      <c r="GZ1199" s="12"/>
      <c r="HA1199" s="12"/>
      <c r="HB1199" s="12"/>
      <c r="HC1199" s="12"/>
      <c r="HD1199" s="12"/>
      <c r="HE1199" s="12"/>
      <c r="HF1199" s="12"/>
      <c r="HG1199" s="12"/>
      <c r="HH1199" s="12"/>
      <c r="HI1199" s="12"/>
      <c r="HJ1199" s="12"/>
      <c r="HK1199" s="12"/>
      <c r="HL1199" s="12"/>
      <c r="HM1199" s="12"/>
      <c r="HN1199" s="12"/>
      <c r="HO1199" s="12"/>
      <c r="HP1199" s="12"/>
      <c r="HQ1199" s="12"/>
      <c r="HR1199" s="12"/>
      <c r="HS1199" s="12"/>
      <c r="HT1199" s="12"/>
      <c r="HU1199" s="12"/>
      <c r="HV1199" s="12"/>
      <c r="HW1199" s="12"/>
      <c r="HX1199" s="12"/>
      <c r="HY1199" s="12"/>
      <c r="HZ1199" s="12"/>
      <c r="IA1199" s="12"/>
      <c r="IB1199" s="12"/>
      <c r="IC1199" s="12"/>
      <c r="ID1199" s="12"/>
      <c r="IE1199" s="12"/>
      <c r="IF1199" s="12"/>
      <c r="IG1199" s="12"/>
      <c r="IH1199" s="12"/>
      <c r="II1199" s="12"/>
      <c r="IJ1199" s="12"/>
      <c r="IK1199" s="12"/>
      <c r="IL1199" s="12"/>
      <c r="IM1199" s="12"/>
      <c r="IN1199" s="12"/>
      <c r="IO1199" s="12"/>
      <c r="IP1199" s="12"/>
      <c r="IQ1199" s="12"/>
      <c r="IR1199" s="12"/>
      <c r="IS1199" s="12"/>
      <c r="IT1199" s="12"/>
      <c r="IU1199" s="12"/>
      <c r="IV1199" s="12"/>
      <c r="IW1199" s="12"/>
      <c r="IX1199" s="12"/>
      <c r="IY1199" s="12"/>
      <c r="IZ1199" s="12"/>
      <c r="JA1199" s="12"/>
      <c r="JB1199" s="12"/>
      <c r="JC1199" s="12"/>
      <c r="JD1199" s="12"/>
      <c r="JE1199" s="12"/>
      <c r="JF1199" s="12"/>
      <c r="JG1199" s="12"/>
      <c r="JH1199" s="12"/>
      <c r="JI1199" s="12"/>
      <c r="JJ1199" s="12"/>
      <c r="JK1199" s="12"/>
      <c r="JL1199" s="12"/>
      <c r="JM1199" s="12"/>
      <c r="JN1199" s="12"/>
      <c r="JO1199" s="12"/>
      <c r="JP1199" s="12"/>
      <c r="JQ1199" s="12"/>
      <c r="JR1199" s="12"/>
      <c r="JS1199" s="12"/>
      <c r="JT1199" s="12"/>
      <c r="JU1199" s="12"/>
      <c r="JV1199" s="12"/>
      <c r="JW1199" s="12"/>
      <c r="JX1199" s="12"/>
      <c r="JY1199" s="12"/>
      <c r="JZ1199" s="12"/>
      <c r="KA1199" s="12"/>
    </row>
    <row r="1200" spans="1:287" ht="12.6" x14ac:dyDescent="0.45">
      <c r="A1200" s="5"/>
      <c r="B1200" s="27"/>
      <c r="C1200" s="27"/>
      <c r="D1200" s="27"/>
      <c r="E1200" s="28"/>
      <c r="F1200" s="28"/>
      <c r="G1200" s="29"/>
      <c r="H1200" s="29"/>
      <c r="I1200" s="29"/>
      <c r="J1200" s="29"/>
      <c r="K1200" s="29"/>
      <c r="L1200" s="27"/>
      <c r="M1200" s="1"/>
      <c r="N1200" s="5"/>
      <c r="O1200" s="5"/>
      <c r="P1200" s="1"/>
      <c r="Q1200" s="5"/>
      <c r="R1200" s="5"/>
      <c r="S1200" s="5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2"/>
      <c r="CI1200" s="12"/>
      <c r="CJ1200" s="12"/>
      <c r="CK1200" s="12"/>
      <c r="CL1200" s="12"/>
      <c r="CM1200" s="12"/>
      <c r="CN1200" s="12"/>
      <c r="CO1200" s="12"/>
      <c r="CP1200" s="12"/>
      <c r="CQ1200" s="12"/>
      <c r="CR1200" s="12"/>
      <c r="CS1200" s="12"/>
      <c r="CT1200" s="12"/>
      <c r="CU1200" s="12"/>
      <c r="CV1200" s="12"/>
      <c r="CW1200" s="12"/>
      <c r="CX1200" s="12"/>
      <c r="CY1200" s="12"/>
      <c r="CZ1200" s="12"/>
      <c r="DA1200" s="12"/>
      <c r="DB1200" s="12"/>
      <c r="DC1200" s="12"/>
      <c r="DD1200" s="12"/>
      <c r="DE1200" s="12"/>
      <c r="DF1200" s="12"/>
      <c r="DG1200" s="12"/>
      <c r="DH1200" s="12"/>
      <c r="DI1200" s="12"/>
      <c r="DJ1200" s="12"/>
      <c r="DK1200" s="12"/>
      <c r="DL1200" s="12"/>
      <c r="DM1200" s="12"/>
      <c r="DN1200" s="12"/>
      <c r="DO1200" s="12"/>
      <c r="DP1200" s="12"/>
      <c r="DQ1200" s="12"/>
      <c r="DR1200" s="12"/>
      <c r="DS1200" s="12"/>
      <c r="DT1200" s="12"/>
      <c r="DU1200" s="12"/>
      <c r="DV1200" s="12"/>
      <c r="DW1200" s="12"/>
      <c r="DX1200" s="12"/>
      <c r="DY1200" s="12"/>
      <c r="DZ1200" s="12"/>
      <c r="EA1200" s="12"/>
      <c r="EB1200" s="12"/>
      <c r="EC1200" s="12"/>
      <c r="ED1200" s="12"/>
      <c r="EE1200" s="12"/>
      <c r="EF1200" s="12"/>
      <c r="EG1200" s="12"/>
      <c r="EH1200" s="12"/>
      <c r="EI1200" s="12"/>
      <c r="EJ1200" s="12"/>
      <c r="EK1200" s="12"/>
      <c r="EL1200" s="12"/>
      <c r="EM1200" s="12"/>
      <c r="EN1200" s="12"/>
      <c r="EO1200" s="12"/>
      <c r="EP1200" s="12"/>
      <c r="EQ1200" s="12"/>
      <c r="ER1200" s="12"/>
      <c r="ES1200" s="12"/>
      <c r="ET1200" s="12"/>
      <c r="EU1200" s="12"/>
      <c r="EV1200" s="12"/>
      <c r="EW1200" s="12"/>
      <c r="EX1200" s="12"/>
      <c r="EY1200" s="12"/>
      <c r="EZ1200" s="12"/>
      <c r="FA1200" s="12"/>
      <c r="FB1200" s="12"/>
      <c r="FC1200" s="12"/>
      <c r="FD1200" s="12"/>
      <c r="FE1200" s="12"/>
      <c r="FF1200" s="12"/>
      <c r="FG1200" s="12"/>
      <c r="FH1200" s="12"/>
      <c r="FI1200" s="12"/>
      <c r="FJ1200" s="12"/>
      <c r="FK1200" s="12"/>
      <c r="FL1200" s="12"/>
      <c r="FM1200" s="12"/>
      <c r="FN1200" s="12"/>
      <c r="FO1200" s="12"/>
      <c r="FP1200" s="12"/>
      <c r="FQ1200" s="12"/>
      <c r="FR1200" s="12"/>
      <c r="FS1200" s="12"/>
      <c r="FT1200" s="12"/>
      <c r="FU1200" s="12"/>
      <c r="FV1200" s="12"/>
      <c r="FW1200" s="12"/>
      <c r="FX1200" s="12"/>
      <c r="FY1200" s="12"/>
      <c r="FZ1200" s="12"/>
      <c r="GA1200" s="12"/>
      <c r="GB1200" s="12"/>
      <c r="GC1200" s="12"/>
      <c r="GD1200" s="12"/>
      <c r="GE1200" s="12"/>
      <c r="GF1200" s="12"/>
      <c r="GG1200" s="12"/>
      <c r="GH1200" s="12"/>
      <c r="GI1200" s="12"/>
      <c r="GJ1200" s="12"/>
      <c r="GK1200" s="12"/>
      <c r="GL1200" s="12"/>
      <c r="GM1200" s="12"/>
      <c r="GN1200" s="12"/>
      <c r="GO1200" s="12"/>
      <c r="GP1200" s="12"/>
      <c r="GQ1200" s="12"/>
      <c r="GR1200" s="12"/>
      <c r="GS1200" s="12"/>
      <c r="GT1200" s="12"/>
      <c r="GU1200" s="12"/>
      <c r="GV1200" s="12"/>
      <c r="GW1200" s="12"/>
      <c r="GX1200" s="12"/>
      <c r="GY1200" s="12"/>
      <c r="GZ1200" s="12"/>
      <c r="HA1200" s="12"/>
      <c r="HB1200" s="12"/>
      <c r="HC1200" s="12"/>
      <c r="HD1200" s="12"/>
      <c r="HE1200" s="12"/>
      <c r="HF1200" s="12"/>
      <c r="HG1200" s="12"/>
      <c r="HH1200" s="12"/>
      <c r="HI1200" s="12"/>
      <c r="HJ1200" s="12"/>
      <c r="HK1200" s="12"/>
      <c r="HL1200" s="12"/>
      <c r="HM1200" s="12"/>
      <c r="HN1200" s="12"/>
      <c r="HO1200" s="12"/>
      <c r="HP1200" s="12"/>
      <c r="HQ1200" s="12"/>
      <c r="HR1200" s="12"/>
      <c r="HS1200" s="12"/>
      <c r="HT1200" s="12"/>
      <c r="HU1200" s="12"/>
      <c r="HV1200" s="12"/>
      <c r="HW1200" s="12"/>
      <c r="HX1200" s="12"/>
      <c r="HY1200" s="12"/>
      <c r="HZ1200" s="12"/>
      <c r="IA1200" s="12"/>
      <c r="IB1200" s="12"/>
      <c r="IC1200" s="12"/>
      <c r="ID1200" s="12"/>
      <c r="IE1200" s="12"/>
      <c r="IF1200" s="12"/>
      <c r="IG1200" s="12"/>
      <c r="IH1200" s="12"/>
      <c r="II1200" s="12"/>
      <c r="IJ1200" s="12"/>
      <c r="IK1200" s="12"/>
      <c r="IL1200" s="12"/>
      <c r="IM1200" s="12"/>
      <c r="IN1200" s="12"/>
      <c r="IO1200" s="12"/>
      <c r="IP1200" s="12"/>
      <c r="IQ1200" s="12"/>
      <c r="IR1200" s="12"/>
      <c r="IS1200" s="12"/>
      <c r="IT1200" s="12"/>
      <c r="IU1200" s="12"/>
      <c r="IV1200" s="12"/>
      <c r="IW1200" s="12"/>
      <c r="IX1200" s="12"/>
      <c r="IY1200" s="12"/>
      <c r="IZ1200" s="12"/>
      <c r="JA1200" s="12"/>
      <c r="JB1200" s="12"/>
      <c r="JC1200" s="12"/>
      <c r="JD1200" s="12"/>
      <c r="JE1200" s="12"/>
      <c r="JF1200" s="12"/>
      <c r="JG1200" s="12"/>
      <c r="JH1200" s="12"/>
      <c r="JI1200" s="12"/>
      <c r="JJ1200" s="12"/>
      <c r="JK1200" s="12"/>
      <c r="JL1200" s="12"/>
      <c r="JM1200" s="12"/>
      <c r="JN1200" s="12"/>
      <c r="JO1200" s="12"/>
      <c r="JP1200" s="12"/>
      <c r="JQ1200" s="12"/>
      <c r="JR1200" s="12"/>
      <c r="JS1200" s="12"/>
      <c r="JT1200" s="12"/>
      <c r="JU1200" s="12"/>
      <c r="JV1200" s="12"/>
      <c r="JW1200" s="12"/>
      <c r="JX1200" s="12"/>
      <c r="JY1200" s="12"/>
      <c r="JZ1200" s="12"/>
      <c r="KA1200" s="12"/>
    </row>
    <row r="1201" spans="1:287" ht="12.6" x14ac:dyDescent="0.45">
      <c r="A1201" s="6"/>
      <c r="B1201" s="30"/>
      <c r="C1201" s="30"/>
      <c r="D1201" s="30"/>
      <c r="E1201" s="30"/>
      <c r="F1201" s="30"/>
      <c r="G1201" s="30"/>
      <c r="H1201" s="30"/>
      <c r="I1201" s="30"/>
      <c r="J1201" s="30"/>
      <c r="K1201" s="30"/>
      <c r="L1201" s="30"/>
      <c r="M1201" s="1"/>
      <c r="N1201" s="3"/>
      <c r="O1201" s="3"/>
      <c r="P1201" s="1"/>
      <c r="Q1201" s="3"/>
      <c r="R1201" s="3"/>
      <c r="S1201" s="3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/>
      <c r="EH1201" s="12"/>
      <c r="EI1201" s="12"/>
      <c r="EJ1201" s="12"/>
      <c r="EK1201" s="12"/>
      <c r="EL1201" s="12"/>
      <c r="EM1201" s="12"/>
      <c r="EN1201" s="12"/>
      <c r="EO1201" s="12"/>
      <c r="EP1201" s="12"/>
      <c r="EQ1201" s="12"/>
      <c r="ER1201" s="12"/>
      <c r="ES1201" s="12"/>
      <c r="ET1201" s="12"/>
      <c r="EU1201" s="12"/>
      <c r="EV1201" s="12"/>
      <c r="EW1201" s="12"/>
      <c r="EX1201" s="12"/>
      <c r="EY1201" s="12"/>
      <c r="EZ1201" s="12"/>
      <c r="FA1201" s="12"/>
      <c r="FB1201" s="12"/>
      <c r="FC1201" s="12"/>
      <c r="FD1201" s="12"/>
      <c r="FE1201" s="12"/>
      <c r="FF1201" s="12"/>
      <c r="FG1201" s="12"/>
      <c r="FH1201" s="12"/>
      <c r="FI1201" s="12"/>
      <c r="FJ1201" s="12"/>
      <c r="FK1201" s="12"/>
      <c r="FL1201" s="12"/>
      <c r="FM1201" s="12"/>
      <c r="FN1201" s="12"/>
      <c r="FO1201" s="12"/>
      <c r="FP1201" s="12"/>
      <c r="FQ1201" s="12"/>
      <c r="FR1201" s="12"/>
      <c r="FS1201" s="12"/>
      <c r="FT1201" s="12"/>
      <c r="FU1201" s="12"/>
      <c r="FV1201" s="12"/>
      <c r="FW1201" s="12"/>
      <c r="FX1201" s="12"/>
      <c r="FY1201" s="12"/>
      <c r="FZ1201" s="12"/>
      <c r="GA1201" s="12"/>
      <c r="GB1201" s="12"/>
      <c r="GC1201" s="12"/>
      <c r="GD1201" s="12"/>
      <c r="GE1201" s="12"/>
      <c r="GF1201" s="12"/>
      <c r="GG1201" s="12"/>
      <c r="GH1201" s="12"/>
      <c r="GI1201" s="12"/>
      <c r="GJ1201" s="12"/>
      <c r="GK1201" s="12"/>
      <c r="GL1201" s="12"/>
      <c r="GM1201" s="12"/>
      <c r="GN1201" s="12"/>
      <c r="GO1201" s="12"/>
      <c r="GP1201" s="12"/>
      <c r="GQ1201" s="12"/>
      <c r="GR1201" s="12"/>
      <c r="GS1201" s="12"/>
      <c r="GT1201" s="12"/>
      <c r="GU1201" s="12"/>
      <c r="GV1201" s="12"/>
      <c r="GW1201" s="12"/>
      <c r="GX1201" s="12"/>
      <c r="GY1201" s="12"/>
      <c r="GZ1201" s="12"/>
      <c r="HA1201" s="12"/>
      <c r="HB1201" s="12"/>
      <c r="HC1201" s="12"/>
      <c r="HD1201" s="12"/>
      <c r="HE1201" s="12"/>
      <c r="HF1201" s="12"/>
      <c r="HG1201" s="12"/>
      <c r="HH1201" s="12"/>
      <c r="HI1201" s="12"/>
      <c r="HJ1201" s="12"/>
      <c r="HK1201" s="12"/>
      <c r="HL1201" s="12"/>
      <c r="HM1201" s="12"/>
      <c r="HN1201" s="12"/>
      <c r="HO1201" s="12"/>
      <c r="HP1201" s="12"/>
      <c r="HQ1201" s="12"/>
      <c r="HR1201" s="12"/>
      <c r="HS1201" s="12"/>
      <c r="HT1201" s="12"/>
      <c r="HU1201" s="12"/>
      <c r="HV1201" s="12"/>
      <c r="HW1201" s="12"/>
      <c r="HX1201" s="12"/>
      <c r="HY1201" s="12"/>
      <c r="HZ1201" s="12"/>
      <c r="IA1201" s="12"/>
      <c r="IB1201" s="12"/>
      <c r="IC1201" s="12"/>
      <c r="ID1201" s="12"/>
      <c r="IE1201" s="12"/>
      <c r="IF1201" s="12"/>
      <c r="IG1201" s="12"/>
      <c r="IH1201" s="12"/>
      <c r="II1201" s="12"/>
      <c r="IJ1201" s="12"/>
      <c r="IK1201" s="12"/>
      <c r="IL1201" s="12"/>
      <c r="IM1201" s="12"/>
      <c r="IN1201" s="12"/>
      <c r="IO1201" s="12"/>
      <c r="IP1201" s="12"/>
      <c r="IQ1201" s="12"/>
      <c r="IR1201" s="12"/>
      <c r="IS1201" s="12"/>
      <c r="IT1201" s="12"/>
      <c r="IU1201" s="12"/>
      <c r="IV1201" s="12"/>
      <c r="IW1201" s="12"/>
      <c r="IX1201" s="12"/>
      <c r="IY1201" s="12"/>
      <c r="IZ1201" s="12"/>
      <c r="JA1201" s="12"/>
      <c r="JB1201" s="12"/>
      <c r="JC1201" s="12"/>
      <c r="JD1201" s="12"/>
      <c r="JE1201" s="12"/>
      <c r="JF1201" s="12"/>
      <c r="JG1201" s="12"/>
      <c r="JH1201" s="12"/>
      <c r="JI1201" s="12"/>
      <c r="JJ1201" s="12"/>
      <c r="JK1201" s="12"/>
      <c r="JL1201" s="12"/>
      <c r="JM1201" s="12"/>
      <c r="JN1201" s="12"/>
      <c r="JO1201" s="12"/>
      <c r="JP1201" s="12"/>
      <c r="JQ1201" s="12"/>
      <c r="JR1201" s="12"/>
      <c r="JS1201" s="12"/>
      <c r="JT1201" s="12"/>
      <c r="JU1201" s="12"/>
      <c r="JV1201" s="12"/>
      <c r="JW1201" s="12"/>
      <c r="JX1201" s="12"/>
      <c r="JY1201" s="12"/>
      <c r="JZ1201" s="12"/>
      <c r="KA1201" s="12"/>
    </row>
    <row r="1202" spans="1:287" ht="12.6" x14ac:dyDescent="0.45">
      <c r="A1202" s="31"/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1"/>
      <c r="N1202" s="3"/>
      <c r="O1202" s="3"/>
      <c r="P1202" s="1"/>
      <c r="Q1202" s="3"/>
      <c r="R1202" s="3"/>
      <c r="S1202" s="3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2"/>
      <c r="CI1202" s="12"/>
      <c r="CJ1202" s="12"/>
      <c r="CK1202" s="12"/>
      <c r="CL1202" s="12"/>
      <c r="CM1202" s="12"/>
      <c r="CN1202" s="12"/>
      <c r="CO1202" s="12"/>
      <c r="CP1202" s="12"/>
      <c r="CQ1202" s="12"/>
      <c r="CR1202" s="12"/>
      <c r="CS1202" s="12"/>
      <c r="CT1202" s="12"/>
      <c r="CU1202" s="12"/>
      <c r="CV1202" s="12"/>
      <c r="CW1202" s="12"/>
      <c r="CX1202" s="12"/>
      <c r="CY1202" s="12"/>
      <c r="CZ1202" s="12"/>
      <c r="DA1202" s="12"/>
      <c r="DB1202" s="12"/>
      <c r="DC1202" s="12"/>
      <c r="DD1202" s="12"/>
      <c r="DE1202" s="12"/>
      <c r="DF1202" s="12"/>
      <c r="DG1202" s="12"/>
      <c r="DH1202" s="12"/>
      <c r="DI1202" s="12"/>
      <c r="DJ1202" s="12"/>
      <c r="DK1202" s="12"/>
      <c r="DL1202" s="12"/>
      <c r="DM1202" s="12"/>
      <c r="DN1202" s="12"/>
      <c r="DO1202" s="12"/>
      <c r="DP1202" s="12"/>
      <c r="DQ1202" s="12"/>
      <c r="DR1202" s="12"/>
      <c r="DS1202" s="12"/>
      <c r="DT1202" s="12"/>
      <c r="DU1202" s="12"/>
      <c r="DV1202" s="12"/>
      <c r="DW1202" s="12"/>
      <c r="DX1202" s="12"/>
      <c r="DY1202" s="12"/>
      <c r="DZ1202" s="12"/>
      <c r="EA1202" s="12"/>
      <c r="EB1202" s="12"/>
      <c r="EC1202" s="12"/>
      <c r="ED1202" s="12"/>
      <c r="EE1202" s="12"/>
      <c r="EF1202" s="12"/>
      <c r="EG1202" s="12"/>
      <c r="EH1202" s="12"/>
      <c r="EI1202" s="12"/>
      <c r="EJ1202" s="12"/>
      <c r="EK1202" s="12"/>
      <c r="EL1202" s="12"/>
      <c r="EM1202" s="12"/>
      <c r="EN1202" s="12"/>
      <c r="EO1202" s="12"/>
      <c r="EP1202" s="12"/>
      <c r="EQ1202" s="12"/>
      <c r="ER1202" s="12"/>
      <c r="ES1202" s="12"/>
      <c r="ET1202" s="12"/>
      <c r="EU1202" s="12"/>
      <c r="EV1202" s="12"/>
      <c r="EW1202" s="12"/>
      <c r="EX1202" s="12"/>
      <c r="EY1202" s="12"/>
      <c r="EZ1202" s="12"/>
      <c r="FA1202" s="12"/>
      <c r="FB1202" s="12"/>
      <c r="FC1202" s="12"/>
      <c r="FD1202" s="12"/>
      <c r="FE1202" s="12"/>
      <c r="FF1202" s="12"/>
      <c r="FG1202" s="12"/>
      <c r="FH1202" s="12"/>
      <c r="FI1202" s="12"/>
      <c r="FJ1202" s="12"/>
      <c r="FK1202" s="12"/>
      <c r="FL1202" s="12"/>
      <c r="FM1202" s="12"/>
      <c r="FN1202" s="12"/>
      <c r="FO1202" s="12"/>
      <c r="FP1202" s="12"/>
      <c r="FQ1202" s="12"/>
      <c r="FR1202" s="12"/>
      <c r="FS1202" s="12"/>
      <c r="FT1202" s="12"/>
      <c r="FU1202" s="12"/>
      <c r="FV1202" s="12"/>
      <c r="FW1202" s="12"/>
      <c r="FX1202" s="12"/>
      <c r="FY1202" s="12"/>
      <c r="FZ1202" s="12"/>
      <c r="GA1202" s="12"/>
      <c r="GB1202" s="12"/>
      <c r="GC1202" s="12"/>
      <c r="GD1202" s="12"/>
      <c r="GE1202" s="12"/>
      <c r="GF1202" s="12"/>
      <c r="GG1202" s="12"/>
      <c r="GH1202" s="12"/>
      <c r="GI1202" s="12"/>
      <c r="GJ1202" s="12"/>
      <c r="GK1202" s="12"/>
      <c r="GL1202" s="12"/>
      <c r="GM1202" s="12"/>
      <c r="GN1202" s="12"/>
      <c r="GO1202" s="12"/>
      <c r="GP1202" s="12"/>
      <c r="GQ1202" s="12"/>
      <c r="GR1202" s="12"/>
      <c r="GS1202" s="12"/>
      <c r="GT1202" s="12"/>
      <c r="GU1202" s="12"/>
      <c r="GV1202" s="12"/>
      <c r="GW1202" s="12"/>
      <c r="GX1202" s="12"/>
      <c r="GY1202" s="12"/>
      <c r="GZ1202" s="12"/>
      <c r="HA1202" s="12"/>
      <c r="HB1202" s="12"/>
      <c r="HC1202" s="12"/>
      <c r="HD1202" s="12"/>
      <c r="HE1202" s="12"/>
      <c r="HF1202" s="12"/>
      <c r="HG1202" s="12"/>
      <c r="HH1202" s="12"/>
      <c r="HI1202" s="12"/>
      <c r="HJ1202" s="12"/>
      <c r="HK1202" s="12"/>
      <c r="HL1202" s="12"/>
      <c r="HM1202" s="12"/>
      <c r="HN1202" s="12"/>
      <c r="HO1202" s="12"/>
      <c r="HP1202" s="12"/>
      <c r="HQ1202" s="12"/>
      <c r="HR1202" s="12"/>
      <c r="HS1202" s="12"/>
      <c r="HT1202" s="12"/>
      <c r="HU1202" s="12"/>
      <c r="HV1202" s="12"/>
      <c r="HW1202" s="12"/>
      <c r="HX1202" s="12"/>
      <c r="HY1202" s="12"/>
      <c r="HZ1202" s="12"/>
      <c r="IA1202" s="12"/>
      <c r="IB1202" s="12"/>
      <c r="IC1202" s="12"/>
      <c r="ID1202" s="12"/>
      <c r="IE1202" s="12"/>
      <c r="IF1202" s="12"/>
      <c r="IG1202" s="12"/>
      <c r="IH1202" s="12"/>
      <c r="II1202" s="12"/>
      <c r="IJ1202" s="12"/>
      <c r="IK1202" s="12"/>
      <c r="IL1202" s="12"/>
      <c r="IM1202" s="12"/>
      <c r="IN1202" s="12"/>
      <c r="IO1202" s="12"/>
      <c r="IP1202" s="12"/>
      <c r="IQ1202" s="12"/>
      <c r="IR1202" s="12"/>
      <c r="IS1202" s="12"/>
      <c r="IT1202" s="12"/>
      <c r="IU1202" s="12"/>
      <c r="IV1202" s="12"/>
      <c r="IW1202" s="12"/>
      <c r="IX1202" s="12"/>
      <c r="IY1202" s="12"/>
      <c r="IZ1202" s="12"/>
      <c r="JA1202" s="12"/>
      <c r="JB1202" s="12"/>
      <c r="JC1202" s="12"/>
      <c r="JD1202" s="12"/>
      <c r="JE1202" s="12"/>
      <c r="JF1202" s="12"/>
      <c r="JG1202" s="12"/>
      <c r="JH1202" s="12"/>
      <c r="JI1202" s="12"/>
      <c r="JJ1202" s="12"/>
      <c r="JK1202" s="12"/>
      <c r="JL1202" s="12"/>
      <c r="JM1202" s="12"/>
      <c r="JN1202" s="12"/>
      <c r="JO1202" s="12"/>
      <c r="JP1202" s="12"/>
      <c r="JQ1202" s="12"/>
      <c r="JR1202" s="12"/>
      <c r="JS1202" s="12"/>
      <c r="JT1202" s="12"/>
      <c r="JU1202" s="12"/>
      <c r="JV1202" s="12"/>
      <c r="JW1202" s="12"/>
      <c r="JX1202" s="12"/>
      <c r="JY1202" s="12"/>
      <c r="JZ1202" s="12"/>
      <c r="KA1202" s="12"/>
    </row>
    <row r="1203" spans="1:287" ht="12.6" x14ac:dyDescent="0.45">
      <c r="A1203" s="33"/>
      <c r="B1203" s="34"/>
      <c r="C1203" s="34"/>
      <c r="D1203" s="34"/>
      <c r="E1203" s="34"/>
      <c r="F1203" s="34"/>
      <c r="G1203" s="34"/>
      <c r="H1203" s="34"/>
      <c r="I1203" s="34"/>
      <c r="J1203" s="34"/>
      <c r="K1203" s="34"/>
      <c r="L1203" s="34"/>
      <c r="M1203" s="1"/>
      <c r="N1203" s="3"/>
      <c r="O1203" s="3"/>
      <c r="P1203" s="1"/>
      <c r="Q1203" s="3"/>
      <c r="R1203" s="3"/>
      <c r="S1203" s="3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2"/>
      <c r="CI1203" s="12"/>
      <c r="CJ1203" s="12"/>
      <c r="CK1203" s="12"/>
      <c r="CL1203" s="12"/>
      <c r="CM1203" s="12"/>
      <c r="CN1203" s="12"/>
      <c r="CO1203" s="12"/>
      <c r="CP1203" s="12"/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/>
      <c r="EH1203" s="12"/>
      <c r="EI1203" s="12"/>
      <c r="EJ1203" s="12"/>
      <c r="EK1203" s="12"/>
      <c r="EL1203" s="12"/>
      <c r="EM1203" s="12"/>
      <c r="EN1203" s="12"/>
      <c r="EO1203" s="12"/>
      <c r="EP1203" s="12"/>
      <c r="EQ1203" s="12"/>
      <c r="ER1203" s="12"/>
      <c r="ES1203" s="12"/>
      <c r="ET1203" s="12"/>
      <c r="EU1203" s="12"/>
      <c r="EV1203" s="12"/>
      <c r="EW1203" s="12"/>
      <c r="EX1203" s="12"/>
      <c r="EY1203" s="12"/>
      <c r="EZ1203" s="12"/>
      <c r="FA1203" s="12"/>
      <c r="FB1203" s="12"/>
      <c r="FC1203" s="12"/>
      <c r="FD1203" s="12"/>
      <c r="FE1203" s="12"/>
      <c r="FF1203" s="12"/>
      <c r="FG1203" s="12"/>
      <c r="FH1203" s="12"/>
      <c r="FI1203" s="12"/>
      <c r="FJ1203" s="12"/>
      <c r="FK1203" s="12"/>
      <c r="FL1203" s="12"/>
      <c r="FM1203" s="12"/>
      <c r="FN1203" s="12"/>
      <c r="FO1203" s="12"/>
      <c r="FP1203" s="12"/>
      <c r="FQ1203" s="12"/>
      <c r="FR1203" s="12"/>
      <c r="FS1203" s="12"/>
      <c r="FT1203" s="12"/>
      <c r="FU1203" s="12"/>
      <c r="FV1203" s="12"/>
      <c r="FW1203" s="12"/>
      <c r="FX1203" s="12"/>
      <c r="FY1203" s="12"/>
      <c r="FZ1203" s="12"/>
      <c r="GA1203" s="12"/>
      <c r="GB1203" s="12"/>
      <c r="GC1203" s="12"/>
      <c r="GD1203" s="12"/>
      <c r="GE1203" s="12"/>
      <c r="GF1203" s="12"/>
      <c r="GG1203" s="12"/>
      <c r="GH1203" s="12"/>
      <c r="GI1203" s="12"/>
      <c r="GJ1203" s="12"/>
      <c r="GK1203" s="12"/>
      <c r="GL1203" s="12"/>
      <c r="GM1203" s="12"/>
      <c r="GN1203" s="12"/>
      <c r="GO1203" s="12"/>
      <c r="GP1203" s="12"/>
      <c r="GQ1203" s="12"/>
      <c r="GR1203" s="12"/>
      <c r="GS1203" s="12"/>
      <c r="GT1203" s="12"/>
      <c r="GU1203" s="12"/>
      <c r="GV1203" s="12"/>
      <c r="GW1203" s="12"/>
      <c r="GX1203" s="12"/>
      <c r="GY1203" s="12"/>
      <c r="GZ1203" s="12"/>
      <c r="HA1203" s="12"/>
      <c r="HB1203" s="12"/>
      <c r="HC1203" s="12"/>
      <c r="HD1203" s="12"/>
      <c r="HE1203" s="12"/>
      <c r="HF1203" s="12"/>
      <c r="HG1203" s="12"/>
      <c r="HH1203" s="12"/>
      <c r="HI1203" s="12"/>
      <c r="HJ1203" s="12"/>
      <c r="HK1203" s="12"/>
      <c r="HL1203" s="12"/>
      <c r="HM1203" s="12"/>
      <c r="HN1203" s="12"/>
      <c r="HO1203" s="12"/>
      <c r="HP1203" s="12"/>
      <c r="HQ1203" s="12"/>
      <c r="HR1203" s="12"/>
      <c r="HS1203" s="12"/>
      <c r="HT1203" s="12"/>
      <c r="HU1203" s="12"/>
      <c r="HV1203" s="12"/>
      <c r="HW1203" s="12"/>
      <c r="HX1203" s="12"/>
      <c r="HY1203" s="12"/>
      <c r="HZ1203" s="12"/>
      <c r="IA1203" s="12"/>
      <c r="IB1203" s="12"/>
      <c r="IC1203" s="12"/>
      <c r="ID1203" s="12"/>
      <c r="IE1203" s="12"/>
      <c r="IF1203" s="12"/>
      <c r="IG1203" s="12"/>
      <c r="IH1203" s="12"/>
      <c r="II1203" s="12"/>
      <c r="IJ1203" s="12"/>
      <c r="IK1203" s="12"/>
      <c r="IL1203" s="12"/>
      <c r="IM1203" s="12"/>
      <c r="IN1203" s="12"/>
      <c r="IO1203" s="12"/>
      <c r="IP1203" s="12"/>
      <c r="IQ1203" s="12"/>
      <c r="IR1203" s="12"/>
      <c r="IS1203" s="12"/>
      <c r="IT1203" s="12"/>
      <c r="IU1203" s="12"/>
      <c r="IV1203" s="12"/>
      <c r="IW1203" s="12"/>
      <c r="IX1203" s="12"/>
      <c r="IY1203" s="12"/>
      <c r="IZ1203" s="12"/>
      <c r="JA1203" s="12"/>
      <c r="JB1203" s="12"/>
      <c r="JC1203" s="12"/>
      <c r="JD1203" s="12"/>
      <c r="JE1203" s="12"/>
      <c r="JF1203" s="12"/>
      <c r="JG1203" s="12"/>
      <c r="JH1203" s="12"/>
      <c r="JI1203" s="12"/>
      <c r="JJ1203" s="12"/>
      <c r="JK1203" s="12"/>
      <c r="JL1203" s="12"/>
      <c r="JM1203" s="12"/>
      <c r="JN1203" s="12"/>
      <c r="JO1203" s="12"/>
      <c r="JP1203" s="12"/>
      <c r="JQ1203" s="12"/>
      <c r="JR1203" s="12"/>
      <c r="JS1203" s="12"/>
      <c r="JT1203" s="12"/>
      <c r="JU1203" s="12"/>
      <c r="JV1203" s="12"/>
      <c r="JW1203" s="12"/>
      <c r="JX1203" s="12"/>
      <c r="JY1203" s="12"/>
      <c r="JZ1203" s="12"/>
      <c r="KA1203" s="12"/>
    </row>
    <row r="1204" spans="1:287" ht="12.6" x14ac:dyDescent="0.45">
      <c r="A1204" s="20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3"/>
      <c r="O1204" s="3"/>
      <c r="P1204" s="1"/>
      <c r="Q1204" s="3"/>
      <c r="R1204" s="3"/>
      <c r="S1204" s="3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2"/>
      <c r="CI1204" s="12"/>
      <c r="CJ1204" s="12"/>
      <c r="CK1204" s="12"/>
      <c r="CL1204" s="12"/>
      <c r="CM1204" s="12"/>
      <c r="CN1204" s="12"/>
      <c r="CO1204" s="12"/>
      <c r="CP1204" s="12"/>
      <c r="CQ1204" s="12"/>
      <c r="CR1204" s="12"/>
      <c r="CS1204" s="12"/>
      <c r="CT1204" s="12"/>
      <c r="CU1204" s="12"/>
      <c r="CV1204" s="12"/>
      <c r="CW1204" s="12"/>
      <c r="CX1204" s="12"/>
      <c r="CY1204" s="12"/>
      <c r="CZ1204" s="12"/>
      <c r="DA1204" s="12"/>
      <c r="DB1204" s="12"/>
      <c r="DC1204" s="12"/>
      <c r="DD1204" s="12"/>
      <c r="DE1204" s="12"/>
      <c r="DF1204" s="12"/>
      <c r="DG1204" s="12"/>
      <c r="DH1204" s="12"/>
      <c r="DI1204" s="12"/>
      <c r="DJ1204" s="12"/>
      <c r="DK1204" s="12"/>
      <c r="DL1204" s="12"/>
      <c r="DM1204" s="12"/>
      <c r="DN1204" s="12"/>
      <c r="DO1204" s="12"/>
      <c r="DP1204" s="12"/>
      <c r="DQ1204" s="12"/>
      <c r="DR1204" s="12"/>
      <c r="DS1204" s="12"/>
      <c r="DT1204" s="12"/>
      <c r="DU1204" s="12"/>
      <c r="DV1204" s="12"/>
      <c r="DW1204" s="12"/>
      <c r="DX1204" s="12"/>
      <c r="DY1204" s="12"/>
      <c r="DZ1204" s="12"/>
      <c r="EA1204" s="12"/>
      <c r="EB1204" s="12"/>
      <c r="EC1204" s="12"/>
      <c r="ED1204" s="12"/>
      <c r="EE1204" s="12"/>
      <c r="EF1204" s="12"/>
      <c r="EG1204" s="12"/>
      <c r="EH1204" s="12"/>
      <c r="EI1204" s="12"/>
      <c r="EJ1204" s="12"/>
      <c r="EK1204" s="12"/>
      <c r="EL1204" s="12"/>
      <c r="EM1204" s="12"/>
      <c r="EN1204" s="12"/>
      <c r="EO1204" s="12"/>
      <c r="EP1204" s="12"/>
      <c r="EQ1204" s="12"/>
      <c r="ER1204" s="12"/>
      <c r="ES1204" s="12"/>
      <c r="ET1204" s="12"/>
      <c r="EU1204" s="12"/>
      <c r="EV1204" s="12"/>
      <c r="EW1204" s="12"/>
      <c r="EX1204" s="12"/>
      <c r="EY1204" s="12"/>
      <c r="EZ1204" s="12"/>
      <c r="FA1204" s="12"/>
      <c r="FB1204" s="12"/>
      <c r="FC1204" s="12"/>
      <c r="FD1204" s="12"/>
      <c r="FE1204" s="12"/>
      <c r="FF1204" s="12"/>
      <c r="FG1204" s="12"/>
      <c r="FH1204" s="12"/>
      <c r="FI1204" s="12"/>
      <c r="FJ1204" s="12"/>
      <c r="FK1204" s="12"/>
      <c r="FL1204" s="12"/>
      <c r="FM1204" s="12"/>
      <c r="FN1204" s="12"/>
      <c r="FO1204" s="12"/>
      <c r="FP1204" s="12"/>
      <c r="FQ1204" s="12"/>
      <c r="FR1204" s="12"/>
      <c r="FS1204" s="12"/>
      <c r="FT1204" s="12"/>
      <c r="FU1204" s="12"/>
      <c r="FV1204" s="12"/>
      <c r="FW1204" s="12"/>
      <c r="FX1204" s="12"/>
      <c r="FY1204" s="12"/>
      <c r="FZ1204" s="12"/>
      <c r="GA1204" s="12"/>
      <c r="GB1204" s="12"/>
      <c r="GC1204" s="12"/>
      <c r="GD1204" s="12"/>
      <c r="GE1204" s="12"/>
      <c r="GF1204" s="12"/>
      <c r="GG1204" s="12"/>
      <c r="GH1204" s="12"/>
      <c r="GI1204" s="12"/>
      <c r="GJ1204" s="12"/>
      <c r="GK1204" s="12"/>
      <c r="GL1204" s="12"/>
      <c r="GM1204" s="12"/>
      <c r="GN1204" s="12"/>
      <c r="GO1204" s="12"/>
      <c r="GP1204" s="12"/>
      <c r="GQ1204" s="12"/>
      <c r="GR1204" s="12"/>
      <c r="GS1204" s="12"/>
      <c r="GT1204" s="12"/>
      <c r="GU1204" s="12"/>
      <c r="GV1204" s="12"/>
      <c r="GW1204" s="12"/>
      <c r="GX1204" s="12"/>
      <c r="GY1204" s="12"/>
      <c r="GZ1204" s="12"/>
      <c r="HA1204" s="12"/>
      <c r="HB1204" s="12"/>
      <c r="HC1204" s="12"/>
      <c r="HD1204" s="12"/>
      <c r="HE1204" s="12"/>
      <c r="HF1204" s="12"/>
      <c r="HG1204" s="12"/>
      <c r="HH1204" s="12"/>
      <c r="HI1204" s="12"/>
      <c r="HJ1204" s="12"/>
      <c r="HK1204" s="12"/>
      <c r="HL1204" s="12"/>
      <c r="HM1204" s="12"/>
      <c r="HN1204" s="12"/>
      <c r="HO1204" s="12"/>
      <c r="HP1204" s="12"/>
      <c r="HQ1204" s="12"/>
      <c r="HR1204" s="12"/>
      <c r="HS1204" s="12"/>
      <c r="HT1204" s="12"/>
      <c r="HU1204" s="12"/>
      <c r="HV1204" s="12"/>
      <c r="HW1204" s="12"/>
      <c r="HX1204" s="12"/>
      <c r="HY1204" s="12"/>
      <c r="HZ1204" s="12"/>
      <c r="IA1204" s="12"/>
      <c r="IB1204" s="12"/>
      <c r="IC1204" s="12"/>
      <c r="ID1204" s="12"/>
      <c r="IE1204" s="12"/>
      <c r="IF1204" s="12"/>
      <c r="IG1204" s="12"/>
      <c r="IH1204" s="12"/>
      <c r="II1204" s="12"/>
      <c r="IJ1204" s="12"/>
      <c r="IK1204" s="12"/>
      <c r="IL1204" s="12"/>
      <c r="IM1204" s="12"/>
      <c r="IN1204" s="12"/>
      <c r="IO1204" s="12"/>
      <c r="IP1204" s="12"/>
      <c r="IQ1204" s="12"/>
      <c r="IR1204" s="12"/>
      <c r="IS1204" s="12"/>
      <c r="IT1204" s="12"/>
      <c r="IU1204" s="12"/>
      <c r="IV1204" s="12"/>
      <c r="IW1204" s="12"/>
      <c r="IX1204" s="12"/>
      <c r="IY1204" s="12"/>
      <c r="IZ1204" s="12"/>
      <c r="JA1204" s="12"/>
      <c r="JB1204" s="12"/>
      <c r="JC1204" s="12"/>
      <c r="JD1204" s="12"/>
      <c r="JE1204" s="12"/>
      <c r="JF1204" s="12"/>
      <c r="JG1204" s="12"/>
      <c r="JH1204" s="12"/>
      <c r="JI1204" s="12"/>
      <c r="JJ1204" s="12"/>
      <c r="JK1204" s="12"/>
      <c r="JL1204" s="12"/>
      <c r="JM1204" s="12"/>
      <c r="JN1204" s="12"/>
      <c r="JO1204" s="12"/>
      <c r="JP1204" s="12"/>
      <c r="JQ1204" s="12"/>
      <c r="JR1204" s="12"/>
      <c r="JS1204" s="12"/>
      <c r="JT1204" s="12"/>
      <c r="JU1204" s="12"/>
      <c r="JV1204" s="12"/>
      <c r="JW1204" s="12"/>
      <c r="JX1204" s="12"/>
      <c r="JY1204" s="12"/>
      <c r="JZ1204" s="12"/>
      <c r="KA1204" s="12"/>
    </row>
    <row r="1205" spans="1:287" ht="12.6" x14ac:dyDescent="0.45">
      <c r="A1205" s="20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2"/>
      <c r="CI1205" s="12"/>
      <c r="CJ1205" s="12"/>
      <c r="CK1205" s="12"/>
      <c r="CL1205" s="12"/>
      <c r="CM1205" s="12"/>
      <c r="CN1205" s="12"/>
      <c r="CO1205" s="12"/>
      <c r="CP1205" s="12"/>
      <c r="CQ1205" s="12"/>
      <c r="CR1205" s="12"/>
      <c r="CS1205" s="12"/>
      <c r="CT1205" s="12"/>
      <c r="CU1205" s="12"/>
      <c r="CV1205" s="12"/>
      <c r="CW1205" s="12"/>
      <c r="CX1205" s="12"/>
      <c r="CY1205" s="12"/>
      <c r="CZ1205" s="12"/>
      <c r="DA1205" s="12"/>
      <c r="DB1205" s="12"/>
      <c r="DC1205" s="12"/>
      <c r="DD1205" s="12"/>
      <c r="DE1205" s="12"/>
      <c r="DF1205" s="12"/>
      <c r="DG1205" s="12"/>
      <c r="DH1205" s="12"/>
      <c r="DI1205" s="12"/>
      <c r="DJ1205" s="12"/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/>
      <c r="EH1205" s="12"/>
      <c r="EI1205" s="12"/>
      <c r="EJ1205" s="12"/>
      <c r="EK1205" s="12"/>
      <c r="EL1205" s="12"/>
      <c r="EM1205" s="12"/>
      <c r="EN1205" s="12"/>
      <c r="EO1205" s="12"/>
      <c r="EP1205" s="12"/>
      <c r="EQ1205" s="12"/>
      <c r="ER1205" s="12"/>
      <c r="ES1205" s="12"/>
      <c r="ET1205" s="12"/>
      <c r="EU1205" s="12"/>
      <c r="EV1205" s="12"/>
      <c r="EW1205" s="12"/>
      <c r="EX1205" s="12"/>
      <c r="EY1205" s="12"/>
      <c r="EZ1205" s="12"/>
      <c r="FA1205" s="12"/>
      <c r="FB1205" s="12"/>
      <c r="FC1205" s="12"/>
      <c r="FD1205" s="12"/>
      <c r="FE1205" s="12"/>
      <c r="FF1205" s="12"/>
      <c r="FG1205" s="12"/>
      <c r="FH1205" s="12"/>
      <c r="FI1205" s="12"/>
      <c r="FJ1205" s="12"/>
      <c r="FK1205" s="12"/>
      <c r="FL1205" s="12"/>
      <c r="FM1205" s="12"/>
      <c r="FN1205" s="12"/>
      <c r="FO1205" s="12"/>
      <c r="FP1205" s="12"/>
      <c r="FQ1205" s="12"/>
      <c r="FR1205" s="12"/>
      <c r="FS1205" s="12"/>
      <c r="FT1205" s="12"/>
      <c r="FU1205" s="12"/>
      <c r="FV1205" s="12"/>
      <c r="FW1205" s="12"/>
      <c r="FX1205" s="12"/>
      <c r="FY1205" s="12"/>
      <c r="FZ1205" s="12"/>
      <c r="GA1205" s="12"/>
      <c r="GB1205" s="12"/>
      <c r="GC1205" s="12"/>
      <c r="GD1205" s="12"/>
      <c r="GE1205" s="12"/>
      <c r="GF1205" s="12"/>
      <c r="GG1205" s="12"/>
      <c r="GH1205" s="12"/>
      <c r="GI1205" s="12"/>
      <c r="GJ1205" s="12"/>
      <c r="GK1205" s="12"/>
      <c r="GL1205" s="12"/>
      <c r="GM1205" s="12"/>
      <c r="GN1205" s="12"/>
      <c r="GO1205" s="12"/>
      <c r="GP1205" s="12"/>
      <c r="GQ1205" s="12"/>
      <c r="GR1205" s="12"/>
      <c r="GS1205" s="12"/>
      <c r="GT1205" s="12"/>
      <c r="GU1205" s="12"/>
      <c r="GV1205" s="12"/>
      <c r="GW1205" s="12"/>
      <c r="GX1205" s="12"/>
      <c r="GY1205" s="12"/>
      <c r="GZ1205" s="12"/>
      <c r="HA1205" s="12"/>
      <c r="HB1205" s="12"/>
      <c r="HC1205" s="12"/>
      <c r="HD1205" s="12"/>
      <c r="HE1205" s="12"/>
      <c r="HF1205" s="12"/>
      <c r="HG1205" s="12"/>
      <c r="HH1205" s="12"/>
      <c r="HI1205" s="12"/>
      <c r="HJ1205" s="12"/>
      <c r="HK1205" s="12"/>
      <c r="HL1205" s="12"/>
      <c r="HM1205" s="12"/>
      <c r="HN1205" s="12"/>
      <c r="HO1205" s="12"/>
      <c r="HP1205" s="12"/>
      <c r="HQ1205" s="12"/>
      <c r="HR1205" s="12"/>
      <c r="HS1205" s="12"/>
      <c r="HT1205" s="12"/>
      <c r="HU1205" s="12"/>
      <c r="HV1205" s="12"/>
      <c r="HW1205" s="12"/>
      <c r="HX1205" s="12"/>
      <c r="HY1205" s="12"/>
      <c r="HZ1205" s="12"/>
      <c r="IA1205" s="12"/>
      <c r="IB1205" s="12"/>
      <c r="IC1205" s="12"/>
      <c r="ID1205" s="12"/>
      <c r="IE1205" s="12"/>
      <c r="IF1205" s="12"/>
      <c r="IG1205" s="12"/>
      <c r="IH1205" s="12"/>
      <c r="II1205" s="12"/>
      <c r="IJ1205" s="12"/>
      <c r="IK1205" s="12"/>
      <c r="IL1205" s="12"/>
      <c r="IM1205" s="12"/>
      <c r="IN1205" s="12"/>
      <c r="IO1205" s="12"/>
      <c r="IP1205" s="12"/>
      <c r="IQ1205" s="12"/>
      <c r="IR1205" s="12"/>
      <c r="IS1205" s="12"/>
      <c r="IT1205" s="12"/>
      <c r="IU1205" s="12"/>
      <c r="IV1205" s="12"/>
      <c r="IW1205" s="12"/>
      <c r="IX1205" s="12"/>
      <c r="IY1205" s="12"/>
      <c r="IZ1205" s="12"/>
      <c r="JA1205" s="12"/>
      <c r="JB1205" s="12"/>
      <c r="JC1205" s="12"/>
      <c r="JD1205" s="12"/>
      <c r="JE1205" s="12"/>
      <c r="JF1205" s="12"/>
      <c r="JG1205" s="12"/>
      <c r="JH1205" s="12"/>
      <c r="JI1205" s="12"/>
      <c r="JJ1205" s="12"/>
      <c r="JK1205" s="12"/>
      <c r="JL1205" s="12"/>
      <c r="JM1205" s="12"/>
      <c r="JN1205" s="12"/>
      <c r="JO1205" s="12"/>
      <c r="JP1205" s="12"/>
      <c r="JQ1205" s="12"/>
      <c r="JR1205" s="12"/>
      <c r="JS1205" s="12"/>
      <c r="JT1205" s="12"/>
      <c r="JU1205" s="12"/>
      <c r="JV1205" s="12"/>
      <c r="JW1205" s="12"/>
      <c r="JX1205" s="12"/>
      <c r="JY1205" s="12"/>
      <c r="JZ1205" s="12"/>
      <c r="KA1205" s="12"/>
    </row>
    <row r="1206" spans="1:287" ht="12.6" x14ac:dyDescent="0.45">
      <c r="A1206" s="22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35"/>
      <c r="O1206" s="35"/>
      <c r="P1206" s="35"/>
      <c r="Q1206" s="35"/>
      <c r="R1206" s="35"/>
      <c r="S1206" s="35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E1206" s="12"/>
      <c r="BF1206" s="12"/>
      <c r="BG1206" s="12"/>
      <c r="BH1206" s="12"/>
      <c r="BI1206" s="12"/>
      <c r="BJ1206" s="12"/>
      <c r="BK1206" s="12"/>
      <c r="BL1206" s="12"/>
      <c r="BM1206" s="12"/>
      <c r="BN1206" s="12"/>
      <c r="BO1206" s="12"/>
      <c r="BP1206" s="12"/>
      <c r="BQ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2"/>
      <c r="CI1206" s="12"/>
      <c r="CJ1206" s="12"/>
      <c r="CK1206" s="12"/>
      <c r="CL1206" s="12"/>
      <c r="CM1206" s="12"/>
      <c r="CN1206" s="12"/>
      <c r="CO1206" s="12"/>
      <c r="CP1206" s="12"/>
      <c r="CQ1206" s="12"/>
      <c r="CR1206" s="12"/>
      <c r="CS1206" s="12"/>
      <c r="CT1206" s="12"/>
      <c r="CU1206" s="12"/>
      <c r="CV1206" s="12"/>
      <c r="CW1206" s="12"/>
      <c r="CX1206" s="12"/>
      <c r="CY1206" s="12"/>
      <c r="CZ1206" s="12"/>
      <c r="DA1206" s="12"/>
      <c r="DB1206" s="12"/>
      <c r="DC1206" s="12"/>
      <c r="DD1206" s="12"/>
      <c r="DE1206" s="12"/>
      <c r="DF1206" s="12"/>
      <c r="DG1206" s="12"/>
      <c r="DH1206" s="12"/>
      <c r="DI1206" s="12"/>
      <c r="DJ1206" s="12"/>
      <c r="DK1206" s="12"/>
      <c r="DL1206" s="12"/>
      <c r="DM1206" s="12"/>
      <c r="DN1206" s="12"/>
      <c r="DO1206" s="12"/>
      <c r="DP1206" s="12"/>
      <c r="DQ1206" s="12"/>
      <c r="DR1206" s="12"/>
      <c r="DS1206" s="12"/>
      <c r="DT1206" s="12"/>
      <c r="DU1206" s="12"/>
      <c r="DV1206" s="12"/>
      <c r="DW1206" s="12"/>
      <c r="DX1206" s="12"/>
      <c r="DY1206" s="12"/>
      <c r="DZ1206" s="12"/>
      <c r="EA1206" s="12"/>
      <c r="EB1206" s="12"/>
      <c r="EC1206" s="12"/>
      <c r="ED1206" s="12"/>
      <c r="EE1206" s="12"/>
      <c r="EF1206" s="12"/>
      <c r="EG1206" s="12"/>
      <c r="EH1206" s="12"/>
      <c r="EI1206" s="12"/>
      <c r="EJ1206" s="12"/>
      <c r="EK1206" s="12"/>
      <c r="EL1206" s="12"/>
      <c r="EM1206" s="12"/>
      <c r="EN1206" s="12"/>
      <c r="EO1206" s="12"/>
      <c r="EP1206" s="12"/>
      <c r="EQ1206" s="12"/>
      <c r="ER1206" s="12"/>
      <c r="ES1206" s="12"/>
      <c r="ET1206" s="12"/>
      <c r="EU1206" s="12"/>
      <c r="EV1206" s="12"/>
      <c r="EW1206" s="12"/>
      <c r="EX1206" s="12"/>
      <c r="EY1206" s="12"/>
      <c r="EZ1206" s="12"/>
      <c r="FA1206" s="12"/>
      <c r="FB1206" s="12"/>
      <c r="FC1206" s="12"/>
      <c r="FD1206" s="12"/>
      <c r="FE1206" s="12"/>
      <c r="FF1206" s="12"/>
      <c r="FG1206" s="12"/>
      <c r="FH1206" s="12"/>
      <c r="FI1206" s="12"/>
      <c r="FJ1206" s="12"/>
      <c r="FK1206" s="12"/>
      <c r="FL1206" s="12"/>
      <c r="FM1206" s="12"/>
      <c r="FN1206" s="12"/>
      <c r="FO1206" s="12"/>
      <c r="FP1206" s="12"/>
      <c r="FQ1206" s="12"/>
      <c r="FR1206" s="12"/>
      <c r="FS1206" s="12"/>
      <c r="FT1206" s="12"/>
      <c r="FU1206" s="12"/>
      <c r="FV1206" s="12"/>
      <c r="FW1206" s="12"/>
      <c r="FX1206" s="12"/>
      <c r="FY1206" s="12"/>
      <c r="FZ1206" s="12"/>
      <c r="GA1206" s="12"/>
      <c r="GB1206" s="12"/>
      <c r="GC1206" s="12"/>
      <c r="GD1206" s="12"/>
      <c r="GE1206" s="12"/>
      <c r="GF1206" s="12"/>
      <c r="GG1206" s="12"/>
      <c r="GH1206" s="12"/>
      <c r="GI1206" s="12"/>
      <c r="GJ1206" s="12"/>
      <c r="GK1206" s="12"/>
      <c r="GL1206" s="12"/>
      <c r="GM1206" s="12"/>
      <c r="GN1206" s="12"/>
      <c r="GO1206" s="12"/>
      <c r="GP1206" s="12"/>
      <c r="GQ1206" s="12"/>
      <c r="GR1206" s="12"/>
      <c r="GS1206" s="12"/>
      <c r="GT1206" s="12"/>
      <c r="GU1206" s="12"/>
      <c r="GV1206" s="12"/>
      <c r="GW1206" s="12"/>
      <c r="GX1206" s="12"/>
      <c r="GY1206" s="12"/>
      <c r="GZ1206" s="12"/>
      <c r="HA1206" s="12"/>
      <c r="HB1206" s="12"/>
      <c r="HC1206" s="12"/>
      <c r="HD1206" s="12"/>
      <c r="HE1206" s="12"/>
      <c r="HF1206" s="12"/>
      <c r="HG1206" s="12"/>
      <c r="HH1206" s="12"/>
      <c r="HI1206" s="12"/>
      <c r="HJ1206" s="12"/>
      <c r="HK1206" s="12"/>
      <c r="HL1206" s="12"/>
      <c r="HM1206" s="12"/>
      <c r="HN1206" s="12"/>
      <c r="HO1206" s="12"/>
      <c r="HP1206" s="12"/>
      <c r="HQ1206" s="12"/>
      <c r="HR1206" s="12"/>
      <c r="HS1206" s="12"/>
      <c r="HT1206" s="12"/>
      <c r="HU1206" s="12"/>
      <c r="HV1206" s="12"/>
      <c r="HW1206" s="12"/>
      <c r="HX1206" s="12"/>
      <c r="HY1206" s="12"/>
      <c r="HZ1206" s="12"/>
      <c r="IA1206" s="12"/>
      <c r="IB1206" s="12"/>
      <c r="IC1206" s="12"/>
      <c r="ID1206" s="12"/>
      <c r="IE1206" s="12"/>
      <c r="IF1206" s="12"/>
      <c r="IG1206" s="12"/>
      <c r="IH1206" s="12"/>
      <c r="II1206" s="12"/>
      <c r="IJ1206" s="12"/>
      <c r="IK1206" s="12"/>
      <c r="IL1206" s="12"/>
      <c r="IM1206" s="12"/>
      <c r="IN1206" s="12"/>
      <c r="IO1206" s="12"/>
      <c r="IP1206" s="12"/>
      <c r="IQ1206" s="12"/>
      <c r="IR1206" s="12"/>
      <c r="IS1206" s="12"/>
      <c r="IT1206" s="12"/>
      <c r="IU1206" s="12"/>
      <c r="IV1206" s="12"/>
      <c r="IW1206" s="12"/>
      <c r="IX1206" s="12"/>
      <c r="IY1206" s="12"/>
      <c r="IZ1206" s="12"/>
      <c r="JA1206" s="12"/>
      <c r="JB1206" s="12"/>
      <c r="JC1206" s="12"/>
      <c r="JD1206" s="12"/>
      <c r="JE1206" s="12"/>
      <c r="JF1206" s="12"/>
      <c r="JG1206" s="12"/>
      <c r="JH1206" s="12"/>
      <c r="JI1206" s="12"/>
      <c r="JJ1206" s="12"/>
      <c r="JK1206" s="12"/>
      <c r="JL1206" s="12"/>
      <c r="JM1206" s="12"/>
      <c r="JN1206" s="12"/>
      <c r="JO1206" s="12"/>
      <c r="JP1206" s="12"/>
      <c r="JQ1206" s="12"/>
      <c r="JR1206" s="12"/>
      <c r="JS1206" s="12"/>
      <c r="JT1206" s="12"/>
      <c r="JU1206" s="12"/>
      <c r="JV1206" s="12"/>
      <c r="JW1206" s="12"/>
      <c r="JX1206" s="12"/>
      <c r="JY1206" s="12"/>
      <c r="JZ1206" s="12"/>
      <c r="KA1206" s="12"/>
    </row>
    <row r="1207" spans="1:287" ht="12.6" x14ac:dyDescent="0.45">
      <c r="A1207" s="33"/>
      <c r="B1207" s="34"/>
      <c r="C1207" s="34"/>
      <c r="D1207" s="34"/>
      <c r="E1207" s="34"/>
      <c r="F1207" s="34"/>
      <c r="G1207" s="34"/>
      <c r="H1207" s="34"/>
      <c r="I1207" s="34"/>
      <c r="J1207" s="34"/>
      <c r="K1207" s="34"/>
      <c r="L1207" s="34"/>
      <c r="M1207" s="1"/>
      <c r="N1207" s="3"/>
      <c r="O1207" s="3"/>
      <c r="P1207" s="1"/>
      <c r="Q1207" s="3"/>
      <c r="R1207" s="3"/>
      <c r="S1207" s="3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/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/>
      <c r="EH1207" s="12"/>
      <c r="EI1207" s="12"/>
      <c r="EJ1207" s="12"/>
      <c r="EK1207" s="12"/>
      <c r="EL1207" s="12"/>
      <c r="EM1207" s="12"/>
      <c r="EN1207" s="12"/>
      <c r="EO1207" s="12"/>
      <c r="EP1207" s="12"/>
      <c r="EQ1207" s="12"/>
      <c r="ER1207" s="12"/>
      <c r="ES1207" s="12"/>
      <c r="ET1207" s="12"/>
      <c r="EU1207" s="12"/>
      <c r="EV1207" s="12"/>
      <c r="EW1207" s="12"/>
      <c r="EX1207" s="12"/>
      <c r="EY1207" s="12"/>
      <c r="EZ1207" s="12"/>
      <c r="FA1207" s="12"/>
      <c r="FB1207" s="12"/>
      <c r="FC1207" s="12"/>
      <c r="FD1207" s="12"/>
      <c r="FE1207" s="12"/>
      <c r="FF1207" s="12"/>
      <c r="FG1207" s="12"/>
      <c r="FH1207" s="12"/>
      <c r="FI1207" s="12"/>
      <c r="FJ1207" s="12"/>
      <c r="FK1207" s="12"/>
      <c r="FL1207" s="12"/>
      <c r="FM1207" s="12"/>
      <c r="FN1207" s="12"/>
      <c r="FO1207" s="12"/>
      <c r="FP1207" s="12"/>
      <c r="FQ1207" s="12"/>
      <c r="FR1207" s="12"/>
      <c r="FS1207" s="12"/>
      <c r="FT1207" s="12"/>
      <c r="FU1207" s="12"/>
      <c r="FV1207" s="12"/>
      <c r="FW1207" s="12"/>
      <c r="FX1207" s="12"/>
      <c r="FY1207" s="12"/>
      <c r="FZ1207" s="12"/>
      <c r="GA1207" s="12"/>
      <c r="GB1207" s="12"/>
      <c r="GC1207" s="12"/>
      <c r="GD1207" s="12"/>
      <c r="GE1207" s="12"/>
      <c r="GF1207" s="12"/>
      <c r="GG1207" s="12"/>
      <c r="GH1207" s="12"/>
      <c r="GI1207" s="12"/>
      <c r="GJ1207" s="12"/>
      <c r="GK1207" s="12"/>
      <c r="GL1207" s="12"/>
      <c r="GM1207" s="12"/>
      <c r="GN1207" s="12"/>
      <c r="GO1207" s="12"/>
      <c r="GP1207" s="12"/>
      <c r="GQ1207" s="12"/>
      <c r="GR1207" s="12"/>
      <c r="GS1207" s="12"/>
      <c r="GT1207" s="12"/>
      <c r="GU1207" s="12"/>
      <c r="GV1207" s="12"/>
      <c r="GW1207" s="12"/>
      <c r="GX1207" s="12"/>
      <c r="GY1207" s="12"/>
      <c r="GZ1207" s="12"/>
      <c r="HA1207" s="12"/>
      <c r="HB1207" s="12"/>
      <c r="HC1207" s="12"/>
      <c r="HD1207" s="12"/>
      <c r="HE1207" s="12"/>
      <c r="HF1207" s="12"/>
      <c r="HG1207" s="12"/>
      <c r="HH1207" s="12"/>
      <c r="HI1207" s="12"/>
      <c r="HJ1207" s="12"/>
      <c r="HK1207" s="12"/>
      <c r="HL1207" s="12"/>
      <c r="HM1207" s="12"/>
      <c r="HN1207" s="12"/>
      <c r="HO1207" s="12"/>
      <c r="HP1207" s="12"/>
      <c r="HQ1207" s="12"/>
      <c r="HR1207" s="12"/>
      <c r="HS1207" s="12"/>
      <c r="HT1207" s="12"/>
      <c r="HU1207" s="12"/>
      <c r="HV1207" s="12"/>
      <c r="HW1207" s="12"/>
      <c r="HX1207" s="12"/>
      <c r="HY1207" s="12"/>
      <c r="HZ1207" s="12"/>
      <c r="IA1207" s="12"/>
      <c r="IB1207" s="12"/>
      <c r="IC1207" s="12"/>
      <c r="ID1207" s="12"/>
      <c r="IE1207" s="12"/>
      <c r="IF1207" s="12"/>
      <c r="IG1207" s="12"/>
      <c r="IH1207" s="12"/>
      <c r="II1207" s="12"/>
      <c r="IJ1207" s="12"/>
      <c r="IK1207" s="12"/>
      <c r="IL1207" s="12"/>
      <c r="IM1207" s="12"/>
      <c r="IN1207" s="12"/>
      <c r="IO1207" s="12"/>
      <c r="IP1207" s="12"/>
      <c r="IQ1207" s="12"/>
      <c r="IR1207" s="12"/>
      <c r="IS1207" s="12"/>
      <c r="IT1207" s="12"/>
      <c r="IU1207" s="12"/>
      <c r="IV1207" s="12"/>
      <c r="IW1207" s="12"/>
      <c r="IX1207" s="12"/>
      <c r="IY1207" s="12"/>
      <c r="IZ1207" s="12"/>
      <c r="JA1207" s="12"/>
      <c r="JB1207" s="12"/>
      <c r="JC1207" s="12"/>
      <c r="JD1207" s="12"/>
      <c r="JE1207" s="12"/>
      <c r="JF1207" s="12"/>
      <c r="JG1207" s="12"/>
      <c r="JH1207" s="12"/>
      <c r="JI1207" s="12"/>
      <c r="JJ1207" s="12"/>
      <c r="JK1207" s="12"/>
      <c r="JL1207" s="12"/>
      <c r="JM1207" s="12"/>
      <c r="JN1207" s="12"/>
      <c r="JO1207" s="12"/>
      <c r="JP1207" s="12"/>
      <c r="JQ1207" s="12"/>
      <c r="JR1207" s="12"/>
      <c r="JS1207" s="12"/>
      <c r="JT1207" s="12"/>
      <c r="JU1207" s="12"/>
      <c r="JV1207" s="12"/>
      <c r="JW1207" s="12"/>
      <c r="JX1207" s="12"/>
      <c r="JY1207" s="12"/>
      <c r="JZ1207" s="12"/>
      <c r="KA1207" s="12"/>
    </row>
    <row r="1208" spans="1:287" ht="12.6" x14ac:dyDescent="0.45">
      <c r="A1208" s="20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E1208" s="12"/>
      <c r="BF1208" s="12"/>
      <c r="BG1208" s="12"/>
      <c r="BH1208" s="12"/>
      <c r="BI1208" s="12"/>
      <c r="BJ1208" s="12"/>
      <c r="BK1208" s="12"/>
      <c r="BL1208" s="12"/>
      <c r="BM1208" s="12"/>
      <c r="BN1208" s="12"/>
      <c r="BO1208" s="12"/>
      <c r="BP1208" s="12"/>
      <c r="BQ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2"/>
      <c r="CI1208" s="12"/>
      <c r="CJ1208" s="12"/>
      <c r="CK1208" s="12"/>
      <c r="CL1208" s="12"/>
      <c r="CM1208" s="12"/>
      <c r="CN1208" s="12"/>
      <c r="CO1208" s="12"/>
      <c r="CP1208" s="12"/>
      <c r="CQ1208" s="12"/>
      <c r="CR1208" s="12"/>
      <c r="CS1208" s="12"/>
      <c r="CT1208" s="12"/>
      <c r="CU1208" s="12"/>
      <c r="CV1208" s="12"/>
      <c r="CW1208" s="12"/>
      <c r="CX1208" s="12"/>
      <c r="CY1208" s="12"/>
      <c r="CZ1208" s="12"/>
      <c r="DA1208" s="12"/>
      <c r="DB1208" s="12"/>
      <c r="DC1208" s="12"/>
      <c r="DD1208" s="12"/>
      <c r="DE1208" s="12"/>
      <c r="DF1208" s="12"/>
      <c r="DG1208" s="12"/>
      <c r="DH1208" s="12"/>
      <c r="DI1208" s="12"/>
      <c r="DJ1208" s="12"/>
      <c r="DK1208" s="12"/>
      <c r="DL1208" s="12"/>
      <c r="DM1208" s="12"/>
      <c r="DN1208" s="12"/>
      <c r="DO1208" s="12"/>
      <c r="DP1208" s="12"/>
      <c r="DQ1208" s="12"/>
      <c r="DR1208" s="12"/>
      <c r="DS1208" s="12"/>
      <c r="DT1208" s="12"/>
      <c r="DU1208" s="12"/>
      <c r="DV1208" s="12"/>
      <c r="DW1208" s="12"/>
      <c r="DX1208" s="12"/>
      <c r="DY1208" s="12"/>
      <c r="DZ1208" s="12"/>
      <c r="EA1208" s="12"/>
      <c r="EB1208" s="12"/>
      <c r="EC1208" s="12"/>
      <c r="ED1208" s="12"/>
      <c r="EE1208" s="12"/>
      <c r="EF1208" s="12"/>
      <c r="EG1208" s="12"/>
      <c r="EH1208" s="12"/>
      <c r="EI1208" s="12"/>
      <c r="EJ1208" s="12"/>
      <c r="EK1208" s="12"/>
      <c r="EL1208" s="12"/>
      <c r="EM1208" s="12"/>
      <c r="EN1208" s="12"/>
      <c r="EO1208" s="12"/>
      <c r="EP1208" s="12"/>
      <c r="EQ1208" s="12"/>
      <c r="ER1208" s="12"/>
      <c r="ES1208" s="12"/>
      <c r="ET1208" s="12"/>
      <c r="EU1208" s="12"/>
      <c r="EV1208" s="12"/>
      <c r="EW1208" s="12"/>
      <c r="EX1208" s="12"/>
      <c r="EY1208" s="12"/>
      <c r="EZ1208" s="12"/>
      <c r="FA1208" s="12"/>
      <c r="FB1208" s="12"/>
      <c r="FC1208" s="12"/>
      <c r="FD1208" s="12"/>
      <c r="FE1208" s="12"/>
      <c r="FF1208" s="12"/>
      <c r="FG1208" s="12"/>
      <c r="FH1208" s="12"/>
      <c r="FI1208" s="12"/>
      <c r="FJ1208" s="12"/>
      <c r="FK1208" s="12"/>
      <c r="FL1208" s="12"/>
      <c r="FM1208" s="12"/>
      <c r="FN1208" s="12"/>
      <c r="FO1208" s="12"/>
      <c r="FP1208" s="12"/>
      <c r="FQ1208" s="12"/>
      <c r="FR1208" s="12"/>
      <c r="FS1208" s="12"/>
      <c r="FT1208" s="12"/>
      <c r="FU1208" s="12"/>
      <c r="FV1208" s="12"/>
      <c r="FW1208" s="12"/>
      <c r="FX1208" s="12"/>
      <c r="FY1208" s="12"/>
      <c r="FZ1208" s="12"/>
      <c r="GA1208" s="12"/>
      <c r="GB1208" s="12"/>
      <c r="GC1208" s="12"/>
      <c r="GD1208" s="12"/>
      <c r="GE1208" s="12"/>
      <c r="GF1208" s="12"/>
      <c r="GG1208" s="12"/>
      <c r="GH1208" s="12"/>
      <c r="GI1208" s="12"/>
      <c r="GJ1208" s="12"/>
      <c r="GK1208" s="12"/>
      <c r="GL1208" s="12"/>
      <c r="GM1208" s="12"/>
      <c r="GN1208" s="12"/>
      <c r="GO1208" s="12"/>
      <c r="GP1208" s="12"/>
      <c r="GQ1208" s="12"/>
      <c r="GR1208" s="12"/>
      <c r="GS1208" s="12"/>
      <c r="GT1208" s="12"/>
      <c r="GU1208" s="12"/>
      <c r="GV1208" s="12"/>
      <c r="GW1208" s="12"/>
      <c r="GX1208" s="12"/>
      <c r="GY1208" s="12"/>
      <c r="GZ1208" s="12"/>
      <c r="HA1208" s="12"/>
      <c r="HB1208" s="12"/>
      <c r="HC1208" s="12"/>
      <c r="HD1208" s="12"/>
      <c r="HE1208" s="12"/>
      <c r="HF1208" s="12"/>
      <c r="HG1208" s="12"/>
      <c r="HH1208" s="12"/>
      <c r="HI1208" s="12"/>
      <c r="HJ1208" s="12"/>
      <c r="HK1208" s="12"/>
      <c r="HL1208" s="12"/>
      <c r="HM1208" s="12"/>
      <c r="HN1208" s="12"/>
      <c r="HO1208" s="12"/>
      <c r="HP1208" s="12"/>
      <c r="HQ1208" s="12"/>
      <c r="HR1208" s="12"/>
      <c r="HS1208" s="12"/>
      <c r="HT1208" s="12"/>
      <c r="HU1208" s="12"/>
      <c r="HV1208" s="12"/>
      <c r="HW1208" s="12"/>
      <c r="HX1208" s="12"/>
      <c r="HY1208" s="12"/>
      <c r="HZ1208" s="12"/>
      <c r="IA1208" s="12"/>
      <c r="IB1208" s="12"/>
      <c r="IC1208" s="12"/>
      <c r="ID1208" s="12"/>
      <c r="IE1208" s="12"/>
      <c r="IF1208" s="12"/>
      <c r="IG1208" s="12"/>
      <c r="IH1208" s="12"/>
      <c r="II1208" s="12"/>
      <c r="IJ1208" s="12"/>
      <c r="IK1208" s="12"/>
      <c r="IL1208" s="12"/>
      <c r="IM1208" s="12"/>
      <c r="IN1208" s="12"/>
      <c r="IO1208" s="12"/>
      <c r="IP1208" s="12"/>
      <c r="IQ1208" s="12"/>
      <c r="IR1208" s="12"/>
      <c r="IS1208" s="12"/>
      <c r="IT1208" s="12"/>
      <c r="IU1208" s="12"/>
      <c r="IV1208" s="12"/>
      <c r="IW1208" s="12"/>
      <c r="IX1208" s="12"/>
      <c r="IY1208" s="12"/>
      <c r="IZ1208" s="12"/>
      <c r="JA1208" s="12"/>
      <c r="JB1208" s="12"/>
      <c r="JC1208" s="12"/>
      <c r="JD1208" s="12"/>
      <c r="JE1208" s="12"/>
      <c r="JF1208" s="12"/>
      <c r="JG1208" s="12"/>
      <c r="JH1208" s="12"/>
      <c r="JI1208" s="12"/>
      <c r="JJ1208" s="12"/>
      <c r="JK1208" s="12"/>
      <c r="JL1208" s="12"/>
      <c r="JM1208" s="12"/>
      <c r="JN1208" s="12"/>
      <c r="JO1208" s="12"/>
      <c r="JP1208" s="12"/>
      <c r="JQ1208" s="12"/>
      <c r="JR1208" s="12"/>
      <c r="JS1208" s="12"/>
      <c r="JT1208" s="12"/>
      <c r="JU1208" s="12"/>
      <c r="JV1208" s="12"/>
      <c r="JW1208" s="12"/>
      <c r="JX1208" s="12"/>
      <c r="JY1208" s="12"/>
      <c r="JZ1208" s="12"/>
      <c r="KA1208" s="12"/>
    </row>
    <row r="1209" spans="1:287" ht="12.6" x14ac:dyDescent="0.45">
      <c r="A1209" s="19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E1209" s="12"/>
      <c r="BF1209" s="12"/>
      <c r="BG1209" s="12"/>
      <c r="BH1209" s="12"/>
      <c r="BI1209" s="12"/>
      <c r="BJ1209" s="12"/>
      <c r="BK1209" s="12"/>
      <c r="BL1209" s="12"/>
      <c r="BM1209" s="12"/>
      <c r="BN1209" s="12"/>
      <c r="BO1209" s="12"/>
      <c r="BP1209" s="12"/>
      <c r="BQ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/>
      <c r="EH1209" s="12"/>
      <c r="EI1209" s="12"/>
      <c r="EJ1209" s="12"/>
      <c r="EK1209" s="12"/>
      <c r="EL1209" s="12"/>
      <c r="EM1209" s="12"/>
      <c r="EN1209" s="12"/>
      <c r="EO1209" s="12"/>
      <c r="EP1209" s="12"/>
      <c r="EQ1209" s="12"/>
      <c r="ER1209" s="12"/>
      <c r="ES1209" s="12"/>
      <c r="ET1209" s="12"/>
      <c r="EU1209" s="12"/>
      <c r="EV1209" s="12"/>
      <c r="EW1209" s="12"/>
      <c r="EX1209" s="12"/>
      <c r="EY1209" s="12"/>
      <c r="EZ1209" s="12"/>
      <c r="FA1209" s="12"/>
      <c r="FB1209" s="12"/>
      <c r="FC1209" s="12"/>
      <c r="FD1209" s="12"/>
      <c r="FE1209" s="12"/>
      <c r="FF1209" s="12"/>
      <c r="FG1209" s="12"/>
      <c r="FH1209" s="12"/>
      <c r="FI1209" s="12"/>
      <c r="FJ1209" s="12"/>
      <c r="FK1209" s="12"/>
      <c r="FL1209" s="12"/>
      <c r="FM1209" s="12"/>
      <c r="FN1209" s="12"/>
      <c r="FO1209" s="12"/>
      <c r="FP1209" s="12"/>
      <c r="FQ1209" s="12"/>
      <c r="FR1209" s="12"/>
      <c r="FS1209" s="12"/>
      <c r="FT1209" s="12"/>
      <c r="FU1209" s="12"/>
      <c r="FV1209" s="12"/>
      <c r="FW1209" s="12"/>
      <c r="FX1209" s="12"/>
      <c r="FY1209" s="12"/>
      <c r="FZ1209" s="12"/>
      <c r="GA1209" s="12"/>
      <c r="GB1209" s="12"/>
      <c r="GC1209" s="12"/>
      <c r="GD1209" s="12"/>
      <c r="GE1209" s="12"/>
      <c r="GF1209" s="12"/>
      <c r="GG1209" s="12"/>
      <c r="GH1209" s="12"/>
      <c r="GI1209" s="12"/>
      <c r="GJ1209" s="12"/>
      <c r="GK1209" s="12"/>
      <c r="GL1209" s="12"/>
      <c r="GM1209" s="12"/>
      <c r="GN1209" s="12"/>
      <c r="GO1209" s="12"/>
      <c r="GP1209" s="12"/>
      <c r="GQ1209" s="12"/>
      <c r="GR1209" s="12"/>
      <c r="GS1209" s="12"/>
      <c r="GT1209" s="12"/>
      <c r="GU1209" s="12"/>
      <c r="GV1209" s="12"/>
      <c r="GW1209" s="12"/>
      <c r="GX1209" s="12"/>
      <c r="GY1209" s="12"/>
      <c r="GZ1209" s="12"/>
      <c r="HA1209" s="12"/>
      <c r="HB1209" s="12"/>
      <c r="HC1209" s="12"/>
      <c r="HD1209" s="12"/>
      <c r="HE1209" s="12"/>
      <c r="HF1209" s="12"/>
      <c r="HG1209" s="12"/>
      <c r="HH1209" s="12"/>
      <c r="HI1209" s="12"/>
      <c r="HJ1209" s="12"/>
      <c r="HK1209" s="12"/>
      <c r="HL1209" s="12"/>
      <c r="HM1209" s="12"/>
      <c r="HN1209" s="12"/>
      <c r="HO1209" s="12"/>
      <c r="HP1209" s="12"/>
      <c r="HQ1209" s="12"/>
      <c r="HR1209" s="12"/>
      <c r="HS1209" s="12"/>
      <c r="HT1209" s="12"/>
      <c r="HU1209" s="12"/>
      <c r="HV1209" s="12"/>
      <c r="HW1209" s="12"/>
      <c r="HX1209" s="12"/>
      <c r="HY1209" s="12"/>
      <c r="HZ1209" s="12"/>
      <c r="IA1209" s="12"/>
      <c r="IB1209" s="12"/>
      <c r="IC1209" s="12"/>
      <c r="ID1209" s="12"/>
      <c r="IE1209" s="12"/>
      <c r="IF1209" s="12"/>
      <c r="IG1209" s="12"/>
      <c r="IH1209" s="12"/>
      <c r="II1209" s="12"/>
      <c r="IJ1209" s="12"/>
      <c r="IK1209" s="12"/>
      <c r="IL1209" s="12"/>
      <c r="IM1209" s="12"/>
      <c r="IN1209" s="12"/>
      <c r="IO1209" s="12"/>
      <c r="IP1209" s="12"/>
      <c r="IQ1209" s="12"/>
      <c r="IR1209" s="12"/>
      <c r="IS1209" s="12"/>
      <c r="IT1209" s="12"/>
      <c r="IU1209" s="12"/>
      <c r="IV1209" s="12"/>
      <c r="IW1209" s="12"/>
      <c r="IX1209" s="12"/>
      <c r="IY1209" s="12"/>
      <c r="IZ1209" s="12"/>
      <c r="JA1209" s="12"/>
      <c r="JB1209" s="12"/>
      <c r="JC1209" s="12"/>
      <c r="JD1209" s="12"/>
      <c r="JE1209" s="12"/>
      <c r="JF1209" s="12"/>
      <c r="JG1209" s="12"/>
      <c r="JH1209" s="12"/>
      <c r="JI1209" s="12"/>
      <c r="JJ1209" s="12"/>
      <c r="JK1209" s="12"/>
      <c r="JL1209" s="12"/>
      <c r="JM1209" s="12"/>
      <c r="JN1209" s="12"/>
      <c r="JO1209" s="12"/>
      <c r="JP1209" s="12"/>
      <c r="JQ1209" s="12"/>
      <c r="JR1209" s="12"/>
      <c r="JS1209" s="12"/>
      <c r="JT1209" s="12"/>
      <c r="JU1209" s="12"/>
      <c r="JV1209" s="12"/>
      <c r="JW1209" s="12"/>
      <c r="JX1209" s="12"/>
      <c r="JY1209" s="12"/>
      <c r="JZ1209" s="12"/>
      <c r="KA1209" s="12"/>
    </row>
    <row r="1210" spans="1:287" ht="12.6" x14ac:dyDescent="0.45">
      <c r="A1210" s="20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E1210" s="12"/>
      <c r="BF1210" s="12"/>
      <c r="BG1210" s="12"/>
      <c r="BH1210" s="12"/>
      <c r="BI1210" s="12"/>
      <c r="BJ1210" s="12"/>
      <c r="BK1210" s="12"/>
      <c r="BL1210" s="12"/>
      <c r="BM1210" s="12"/>
      <c r="BN1210" s="12"/>
      <c r="BO1210" s="12"/>
      <c r="BP1210" s="12"/>
      <c r="BQ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2"/>
      <c r="CI1210" s="12"/>
      <c r="CJ1210" s="12"/>
      <c r="CK1210" s="12"/>
      <c r="CL1210" s="12"/>
      <c r="CM1210" s="12"/>
      <c r="CN1210" s="12"/>
      <c r="CO1210" s="12"/>
      <c r="CP1210" s="12"/>
      <c r="CQ1210" s="12"/>
      <c r="CR1210" s="12"/>
      <c r="CS1210" s="12"/>
      <c r="CT1210" s="12"/>
      <c r="CU1210" s="12"/>
      <c r="CV1210" s="12"/>
      <c r="CW1210" s="12"/>
      <c r="CX1210" s="12"/>
      <c r="CY1210" s="12"/>
      <c r="CZ1210" s="12"/>
      <c r="DA1210" s="12"/>
      <c r="DB1210" s="12"/>
      <c r="DC1210" s="12"/>
      <c r="DD1210" s="12"/>
      <c r="DE1210" s="12"/>
      <c r="DF1210" s="12"/>
      <c r="DG1210" s="12"/>
      <c r="DH1210" s="12"/>
      <c r="DI1210" s="12"/>
      <c r="DJ1210" s="12"/>
      <c r="DK1210" s="12"/>
      <c r="DL1210" s="12"/>
      <c r="DM1210" s="12"/>
      <c r="DN1210" s="12"/>
      <c r="DO1210" s="12"/>
      <c r="DP1210" s="12"/>
      <c r="DQ1210" s="12"/>
      <c r="DR1210" s="12"/>
      <c r="DS1210" s="12"/>
      <c r="DT1210" s="12"/>
      <c r="DU1210" s="12"/>
      <c r="DV1210" s="12"/>
      <c r="DW1210" s="12"/>
      <c r="DX1210" s="12"/>
      <c r="DY1210" s="12"/>
      <c r="DZ1210" s="12"/>
      <c r="EA1210" s="12"/>
      <c r="EB1210" s="12"/>
      <c r="EC1210" s="12"/>
      <c r="ED1210" s="12"/>
      <c r="EE1210" s="12"/>
      <c r="EF1210" s="12"/>
      <c r="EG1210" s="12"/>
      <c r="EH1210" s="12"/>
      <c r="EI1210" s="12"/>
      <c r="EJ1210" s="12"/>
      <c r="EK1210" s="12"/>
      <c r="EL1210" s="12"/>
      <c r="EM1210" s="12"/>
      <c r="EN1210" s="12"/>
      <c r="EO1210" s="12"/>
      <c r="EP1210" s="12"/>
      <c r="EQ1210" s="12"/>
      <c r="ER1210" s="12"/>
      <c r="ES1210" s="12"/>
      <c r="ET1210" s="12"/>
      <c r="EU1210" s="12"/>
      <c r="EV1210" s="12"/>
      <c r="EW1210" s="12"/>
      <c r="EX1210" s="12"/>
      <c r="EY1210" s="12"/>
      <c r="EZ1210" s="12"/>
      <c r="FA1210" s="12"/>
      <c r="FB1210" s="12"/>
      <c r="FC1210" s="12"/>
      <c r="FD1210" s="12"/>
      <c r="FE1210" s="12"/>
      <c r="FF1210" s="12"/>
      <c r="FG1210" s="12"/>
      <c r="FH1210" s="12"/>
      <c r="FI1210" s="12"/>
      <c r="FJ1210" s="12"/>
      <c r="FK1210" s="12"/>
      <c r="FL1210" s="12"/>
      <c r="FM1210" s="12"/>
      <c r="FN1210" s="12"/>
      <c r="FO1210" s="12"/>
      <c r="FP1210" s="12"/>
      <c r="FQ1210" s="12"/>
      <c r="FR1210" s="12"/>
      <c r="FS1210" s="12"/>
      <c r="FT1210" s="12"/>
      <c r="FU1210" s="12"/>
      <c r="FV1210" s="12"/>
      <c r="FW1210" s="12"/>
      <c r="FX1210" s="12"/>
      <c r="FY1210" s="12"/>
      <c r="FZ1210" s="12"/>
      <c r="GA1210" s="12"/>
      <c r="GB1210" s="12"/>
      <c r="GC1210" s="12"/>
      <c r="GD1210" s="12"/>
      <c r="GE1210" s="12"/>
      <c r="GF1210" s="12"/>
      <c r="GG1210" s="12"/>
      <c r="GH1210" s="12"/>
      <c r="GI1210" s="12"/>
      <c r="GJ1210" s="12"/>
      <c r="GK1210" s="12"/>
      <c r="GL1210" s="12"/>
      <c r="GM1210" s="12"/>
      <c r="GN1210" s="12"/>
      <c r="GO1210" s="12"/>
      <c r="GP1210" s="12"/>
      <c r="GQ1210" s="12"/>
      <c r="GR1210" s="12"/>
      <c r="GS1210" s="12"/>
      <c r="GT1210" s="12"/>
      <c r="GU1210" s="12"/>
      <c r="GV1210" s="12"/>
      <c r="GW1210" s="12"/>
      <c r="GX1210" s="12"/>
      <c r="GY1210" s="12"/>
      <c r="GZ1210" s="12"/>
      <c r="HA1210" s="12"/>
      <c r="HB1210" s="12"/>
      <c r="HC1210" s="12"/>
      <c r="HD1210" s="12"/>
      <c r="HE1210" s="12"/>
      <c r="HF1210" s="12"/>
      <c r="HG1210" s="12"/>
      <c r="HH1210" s="12"/>
      <c r="HI1210" s="12"/>
      <c r="HJ1210" s="12"/>
      <c r="HK1210" s="12"/>
      <c r="HL1210" s="12"/>
      <c r="HM1210" s="12"/>
      <c r="HN1210" s="12"/>
      <c r="HO1210" s="12"/>
      <c r="HP1210" s="12"/>
      <c r="HQ1210" s="12"/>
      <c r="HR1210" s="12"/>
      <c r="HS1210" s="12"/>
      <c r="HT1210" s="12"/>
      <c r="HU1210" s="12"/>
      <c r="HV1210" s="12"/>
      <c r="HW1210" s="12"/>
      <c r="HX1210" s="12"/>
      <c r="HY1210" s="12"/>
      <c r="HZ1210" s="12"/>
      <c r="IA1210" s="12"/>
      <c r="IB1210" s="12"/>
      <c r="IC1210" s="12"/>
      <c r="ID1210" s="12"/>
      <c r="IE1210" s="12"/>
      <c r="IF1210" s="12"/>
      <c r="IG1210" s="12"/>
      <c r="IH1210" s="12"/>
      <c r="II1210" s="12"/>
      <c r="IJ1210" s="12"/>
      <c r="IK1210" s="12"/>
      <c r="IL1210" s="12"/>
      <c r="IM1210" s="12"/>
      <c r="IN1210" s="12"/>
      <c r="IO1210" s="12"/>
      <c r="IP1210" s="12"/>
      <c r="IQ1210" s="12"/>
      <c r="IR1210" s="12"/>
      <c r="IS1210" s="12"/>
      <c r="IT1210" s="12"/>
      <c r="IU1210" s="12"/>
      <c r="IV1210" s="12"/>
      <c r="IW1210" s="12"/>
      <c r="IX1210" s="12"/>
      <c r="IY1210" s="12"/>
      <c r="IZ1210" s="12"/>
      <c r="JA1210" s="12"/>
      <c r="JB1210" s="12"/>
      <c r="JC1210" s="12"/>
      <c r="JD1210" s="12"/>
      <c r="JE1210" s="12"/>
      <c r="JF1210" s="12"/>
      <c r="JG1210" s="12"/>
      <c r="JH1210" s="12"/>
      <c r="JI1210" s="12"/>
      <c r="JJ1210" s="12"/>
      <c r="JK1210" s="12"/>
      <c r="JL1210" s="12"/>
      <c r="JM1210" s="12"/>
      <c r="JN1210" s="12"/>
      <c r="JO1210" s="12"/>
      <c r="JP1210" s="12"/>
      <c r="JQ1210" s="12"/>
      <c r="JR1210" s="12"/>
      <c r="JS1210" s="12"/>
      <c r="JT1210" s="12"/>
      <c r="JU1210" s="12"/>
      <c r="JV1210" s="12"/>
      <c r="JW1210" s="12"/>
      <c r="JX1210" s="12"/>
      <c r="JY1210" s="12"/>
      <c r="JZ1210" s="12"/>
      <c r="KA1210" s="12"/>
    </row>
    <row r="1211" spans="1:287" ht="12.6" x14ac:dyDescent="0.45">
      <c r="A1211" s="19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E1211" s="12"/>
      <c r="BF1211" s="12"/>
      <c r="BG1211" s="12"/>
      <c r="BH1211" s="12"/>
      <c r="BI1211" s="12"/>
      <c r="BJ1211" s="12"/>
      <c r="BK1211" s="12"/>
      <c r="BL1211" s="12"/>
      <c r="BM1211" s="12"/>
      <c r="BN1211" s="12"/>
      <c r="BO1211" s="12"/>
      <c r="BP1211" s="12"/>
      <c r="BQ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2"/>
      <c r="CI1211" s="12"/>
      <c r="CJ1211" s="12"/>
      <c r="CK1211" s="12"/>
      <c r="CL1211" s="12"/>
      <c r="CM1211" s="12"/>
      <c r="CN1211" s="12"/>
      <c r="CO1211" s="12"/>
      <c r="CP1211" s="12"/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/>
      <c r="EH1211" s="12"/>
      <c r="EI1211" s="12"/>
      <c r="EJ1211" s="12"/>
      <c r="EK1211" s="12"/>
      <c r="EL1211" s="12"/>
      <c r="EM1211" s="12"/>
      <c r="EN1211" s="12"/>
      <c r="EO1211" s="12"/>
      <c r="EP1211" s="12"/>
      <c r="EQ1211" s="12"/>
      <c r="ER1211" s="12"/>
      <c r="ES1211" s="12"/>
      <c r="ET1211" s="12"/>
      <c r="EU1211" s="12"/>
      <c r="EV1211" s="12"/>
      <c r="EW1211" s="12"/>
      <c r="EX1211" s="12"/>
      <c r="EY1211" s="12"/>
      <c r="EZ1211" s="12"/>
      <c r="FA1211" s="12"/>
      <c r="FB1211" s="12"/>
      <c r="FC1211" s="12"/>
      <c r="FD1211" s="12"/>
      <c r="FE1211" s="12"/>
      <c r="FF1211" s="12"/>
      <c r="FG1211" s="12"/>
      <c r="FH1211" s="12"/>
      <c r="FI1211" s="12"/>
      <c r="FJ1211" s="12"/>
      <c r="FK1211" s="12"/>
      <c r="FL1211" s="12"/>
      <c r="FM1211" s="12"/>
      <c r="FN1211" s="12"/>
      <c r="FO1211" s="12"/>
      <c r="FP1211" s="12"/>
      <c r="FQ1211" s="12"/>
      <c r="FR1211" s="12"/>
      <c r="FS1211" s="12"/>
      <c r="FT1211" s="12"/>
      <c r="FU1211" s="12"/>
      <c r="FV1211" s="12"/>
      <c r="FW1211" s="12"/>
      <c r="FX1211" s="12"/>
      <c r="FY1211" s="12"/>
      <c r="FZ1211" s="12"/>
      <c r="GA1211" s="12"/>
      <c r="GB1211" s="12"/>
      <c r="GC1211" s="12"/>
      <c r="GD1211" s="12"/>
      <c r="GE1211" s="12"/>
      <c r="GF1211" s="12"/>
      <c r="GG1211" s="12"/>
      <c r="GH1211" s="12"/>
      <c r="GI1211" s="12"/>
      <c r="GJ1211" s="12"/>
      <c r="GK1211" s="12"/>
      <c r="GL1211" s="12"/>
      <c r="GM1211" s="12"/>
      <c r="GN1211" s="12"/>
      <c r="GO1211" s="12"/>
      <c r="GP1211" s="12"/>
      <c r="GQ1211" s="12"/>
      <c r="GR1211" s="12"/>
      <c r="GS1211" s="12"/>
      <c r="GT1211" s="12"/>
      <c r="GU1211" s="12"/>
      <c r="GV1211" s="12"/>
      <c r="GW1211" s="12"/>
      <c r="GX1211" s="12"/>
      <c r="GY1211" s="12"/>
      <c r="GZ1211" s="12"/>
      <c r="HA1211" s="12"/>
      <c r="HB1211" s="12"/>
      <c r="HC1211" s="12"/>
      <c r="HD1211" s="12"/>
      <c r="HE1211" s="12"/>
      <c r="HF1211" s="12"/>
      <c r="HG1211" s="12"/>
      <c r="HH1211" s="12"/>
      <c r="HI1211" s="12"/>
      <c r="HJ1211" s="12"/>
      <c r="HK1211" s="12"/>
      <c r="HL1211" s="12"/>
      <c r="HM1211" s="12"/>
      <c r="HN1211" s="12"/>
      <c r="HO1211" s="12"/>
      <c r="HP1211" s="12"/>
      <c r="HQ1211" s="12"/>
      <c r="HR1211" s="12"/>
      <c r="HS1211" s="12"/>
      <c r="HT1211" s="12"/>
      <c r="HU1211" s="12"/>
      <c r="HV1211" s="12"/>
      <c r="HW1211" s="12"/>
      <c r="HX1211" s="12"/>
      <c r="HY1211" s="12"/>
      <c r="HZ1211" s="12"/>
      <c r="IA1211" s="12"/>
      <c r="IB1211" s="12"/>
      <c r="IC1211" s="12"/>
      <c r="ID1211" s="12"/>
      <c r="IE1211" s="12"/>
      <c r="IF1211" s="12"/>
      <c r="IG1211" s="12"/>
      <c r="IH1211" s="12"/>
      <c r="II1211" s="12"/>
      <c r="IJ1211" s="12"/>
      <c r="IK1211" s="12"/>
      <c r="IL1211" s="12"/>
      <c r="IM1211" s="12"/>
      <c r="IN1211" s="12"/>
      <c r="IO1211" s="12"/>
      <c r="IP1211" s="12"/>
      <c r="IQ1211" s="12"/>
      <c r="IR1211" s="12"/>
      <c r="IS1211" s="12"/>
      <c r="IT1211" s="12"/>
      <c r="IU1211" s="12"/>
      <c r="IV1211" s="12"/>
      <c r="IW1211" s="12"/>
      <c r="IX1211" s="12"/>
      <c r="IY1211" s="12"/>
      <c r="IZ1211" s="12"/>
      <c r="JA1211" s="12"/>
      <c r="JB1211" s="12"/>
      <c r="JC1211" s="12"/>
      <c r="JD1211" s="12"/>
      <c r="JE1211" s="12"/>
      <c r="JF1211" s="12"/>
      <c r="JG1211" s="12"/>
      <c r="JH1211" s="12"/>
      <c r="JI1211" s="12"/>
      <c r="JJ1211" s="12"/>
      <c r="JK1211" s="12"/>
      <c r="JL1211" s="12"/>
      <c r="JM1211" s="12"/>
      <c r="JN1211" s="12"/>
      <c r="JO1211" s="12"/>
      <c r="JP1211" s="12"/>
      <c r="JQ1211" s="12"/>
      <c r="JR1211" s="12"/>
      <c r="JS1211" s="12"/>
      <c r="JT1211" s="12"/>
      <c r="JU1211" s="12"/>
      <c r="JV1211" s="12"/>
      <c r="JW1211" s="12"/>
      <c r="JX1211" s="12"/>
      <c r="JY1211" s="12"/>
      <c r="JZ1211" s="12"/>
      <c r="KA1211" s="12"/>
    </row>
    <row r="1212" spans="1:287" ht="12.6" x14ac:dyDescent="0.45">
      <c r="A1212" s="20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3"/>
      <c r="R1212" s="3"/>
      <c r="S1212" s="3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E1212" s="12"/>
      <c r="BF1212" s="12"/>
      <c r="BG1212" s="12"/>
      <c r="BH1212" s="12"/>
      <c r="BI1212" s="12"/>
      <c r="BJ1212" s="12"/>
      <c r="BK1212" s="12"/>
      <c r="BL1212" s="12"/>
      <c r="BM1212" s="12"/>
      <c r="BN1212" s="12"/>
      <c r="BO1212" s="12"/>
      <c r="BP1212" s="12"/>
      <c r="BQ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2"/>
      <c r="CI1212" s="12"/>
      <c r="CJ1212" s="12"/>
      <c r="CK1212" s="12"/>
      <c r="CL1212" s="12"/>
      <c r="CM1212" s="12"/>
      <c r="CN1212" s="12"/>
      <c r="CO1212" s="12"/>
      <c r="CP1212" s="12"/>
      <c r="CQ1212" s="12"/>
      <c r="CR1212" s="12"/>
      <c r="CS1212" s="12"/>
      <c r="CT1212" s="12"/>
      <c r="CU1212" s="12"/>
      <c r="CV1212" s="12"/>
      <c r="CW1212" s="12"/>
      <c r="CX1212" s="12"/>
      <c r="CY1212" s="12"/>
      <c r="CZ1212" s="12"/>
      <c r="DA1212" s="12"/>
      <c r="DB1212" s="12"/>
      <c r="DC1212" s="12"/>
      <c r="DD1212" s="12"/>
      <c r="DE1212" s="12"/>
      <c r="DF1212" s="12"/>
      <c r="DG1212" s="12"/>
      <c r="DH1212" s="12"/>
      <c r="DI1212" s="12"/>
      <c r="DJ1212" s="12"/>
      <c r="DK1212" s="12"/>
      <c r="DL1212" s="12"/>
      <c r="DM1212" s="12"/>
      <c r="DN1212" s="12"/>
      <c r="DO1212" s="12"/>
      <c r="DP1212" s="12"/>
      <c r="DQ1212" s="12"/>
      <c r="DR1212" s="12"/>
      <c r="DS1212" s="12"/>
      <c r="DT1212" s="12"/>
      <c r="DU1212" s="12"/>
      <c r="DV1212" s="12"/>
      <c r="DW1212" s="12"/>
      <c r="DX1212" s="12"/>
      <c r="DY1212" s="12"/>
      <c r="DZ1212" s="12"/>
      <c r="EA1212" s="12"/>
      <c r="EB1212" s="12"/>
      <c r="EC1212" s="12"/>
      <c r="ED1212" s="12"/>
      <c r="EE1212" s="12"/>
      <c r="EF1212" s="12"/>
      <c r="EG1212" s="12"/>
      <c r="EH1212" s="12"/>
      <c r="EI1212" s="12"/>
      <c r="EJ1212" s="12"/>
      <c r="EK1212" s="12"/>
      <c r="EL1212" s="12"/>
      <c r="EM1212" s="12"/>
      <c r="EN1212" s="12"/>
      <c r="EO1212" s="12"/>
      <c r="EP1212" s="12"/>
      <c r="EQ1212" s="12"/>
      <c r="ER1212" s="12"/>
      <c r="ES1212" s="12"/>
      <c r="ET1212" s="12"/>
      <c r="EU1212" s="12"/>
      <c r="EV1212" s="12"/>
      <c r="EW1212" s="12"/>
      <c r="EX1212" s="12"/>
      <c r="EY1212" s="12"/>
      <c r="EZ1212" s="12"/>
      <c r="FA1212" s="12"/>
      <c r="FB1212" s="12"/>
      <c r="FC1212" s="12"/>
      <c r="FD1212" s="12"/>
      <c r="FE1212" s="12"/>
      <c r="FF1212" s="12"/>
      <c r="FG1212" s="12"/>
      <c r="FH1212" s="12"/>
      <c r="FI1212" s="12"/>
      <c r="FJ1212" s="12"/>
      <c r="FK1212" s="12"/>
      <c r="FL1212" s="12"/>
      <c r="FM1212" s="12"/>
      <c r="FN1212" s="12"/>
      <c r="FO1212" s="12"/>
      <c r="FP1212" s="12"/>
      <c r="FQ1212" s="12"/>
      <c r="FR1212" s="12"/>
      <c r="FS1212" s="12"/>
      <c r="FT1212" s="12"/>
      <c r="FU1212" s="12"/>
      <c r="FV1212" s="12"/>
      <c r="FW1212" s="12"/>
      <c r="FX1212" s="12"/>
      <c r="FY1212" s="12"/>
      <c r="FZ1212" s="12"/>
      <c r="GA1212" s="12"/>
      <c r="GB1212" s="12"/>
      <c r="GC1212" s="12"/>
      <c r="GD1212" s="12"/>
      <c r="GE1212" s="12"/>
      <c r="GF1212" s="12"/>
      <c r="GG1212" s="12"/>
      <c r="GH1212" s="12"/>
      <c r="GI1212" s="12"/>
      <c r="GJ1212" s="12"/>
      <c r="GK1212" s="12"/>
      <c r="GL1212" s="12"/>
      <c r="GM1212" s="12"/>
      <c r="GN1212" s="12"/>
      <c r="GO1212" s="12"/>
      <c r="GP1212" s="12"/>
      <c r="GQ1212" s="12"/>
      <c r="GR1212" s="12"/>
      <c r="GS1212" s="12"/>
      <c r="GT1212" s="12"/>
      <c r="GU1212" s="12"/>
      <c r="GV1212" s="12"/>
      <c r="GW1212" s="12"/>
      <c r="GX1212" s="12"/>
      <c r="GY1212" s="12"/>
      <c r="GZ1212" s="12"/>
      <c r="HA1212" s="12"/>
      <c r="HB1212" s="12"/>
      <c r="HC1212" s="12"/>
      <c r="HD1212" s="12"/>
      <c r="HE1212" s="12"/>
      <c r="HF1212" s="12"/>
      <c r="HG1212" s="12"/>
      <c r="HH1212" s="12"/>
      <c r="HI1212" s="12"/>
      <c r="HJ1212" s="12"/>
      <c r="HK1212" s="12"/>
      <c r="HL1212" s="12"/>
      <c r="HM1212" s="12"/>
      <c r="HN1212" s="12"/>
      <c r="HO1212" s="12"/>
      <c r="HP1212" s="12"/>
      <c r="HQ1212" s="12"/>
      <c r="HR1212" s="12"/>
      <c r="HS1212" s="12"/>
      <c r="HT1212" s="12"/>
      <c r="HU1212" s="12"/>
      <c r="HV1212" s="12"/>
      <c r="HW1212" s="12"/>
      <c r="HX1212" s="12"/>
      <c r="HY1212" s="12"/>
      <c r="HZ1212" s="12"/>
      <c r="IA1212" s="12"/>
      <c r="IB1212" s="12"/>
      <c r="IC1212" s="12"/>
      <c r="ID1212" s="12"/>
      <c r="IE1212" s="12"/>
      <c r="IF1212" s="12"/>
      <c r="IG1212" s="12"/>
      <c r="IH1212" s="12"/>
      <c r="II1212" s="12"/>
      <c r="IJ1212" s="12"/>
      <c r="IK1212" s="12"/>
      <c r="IL1212" s="12"/>
      <c r="IM1212" s="12"/>
      <c r="IN1212" s="12"/>
      <c r="IO1212" s="12"/>
      <c r="IP1212" s="12"/>
      <c r="IQ1212" s="12"/>
      <c r="IR1212" s="12"/>
      <c r="IS1212" s="12"/>
      <c r="IT1212" s="12"/>
      <c r="IU1212" s="12"/>
      <c r="IV1212" s="12"/>
      <c r="IW1212" s="12"/>
      <c r="IX1212" s="12"/>
      <c r="IY1212" s="12"/>
      <c r="IZ1212" s="12"/>
      <c r="JA1212" s="12"/>
      <c r="JB1212" s="12"/>
      <c r="JC1212" s="12"/>
      <c r="JD1212" s="12"/>
      <c r="JE1212" s="12"/>
      <c r="JF1212" s="12"/>
      <c r="JG1212" s="12"/>
      <c r="JH1212" s="12"/>
      <c r="JI1212" s="12"/>
      <c r="JJ1212" s="12"/>
      <c r="JK1212" s="12"/>
      <c r="JL1212" s="12"/>
      <c r="JM1212" s="12"/>
      <c r="JN1212" s="12"/>
      <c r="JO1212" s="12"/>
      <c r="JP1212" s="12"/>
      <c r="JQ1212" s="12"/>
      <c r="JR1212" s="12"/>
      <c r="JS1212" s="12"/>
      <c r="JT1212" s="12"/>
      <c r="JU1212" s="12"/>
      <c r="JV1212" s="12"/>
      <c r="JW1212" s="12"/>
      <c r="JX1212" s="12"/>
      <c r="JY1212" s="12"/>
      <c r="JZ1212" s="12"/>
      <c r="KA1212" s="12"/>
    </row>
    <row r="1213" spans="1:287" ht="12.6" x14ac:dyDescent="0.45">
      <c r="A1213" s="19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E1213" s="12"/>
      <c r="BF1213" s="12"/>
      <c r="BG1213" s="12"/>
      <c r="BH1213" s="12"/>
      <c r="BI1213" s="12"/>
      <c r="BJ1213" s="12"/>
      <c r="BK1213" s="12"/>
      <c r="BL1213" s="12"/>
      <c r="BM1213" s="12"/>
      <c r="BN1213" s="12"/>
      <c r="BO1213" s="12"/>
      <c r="BP1213" s="12"/>
      <c r="BQ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2"/>
      <c r="CI1213" s="12"/>
      <c r="CJ1213" s="12"/>
      <c r="CK1213" s="12"/>
      <c r="CL1213" s="12"/>
      <c r="CM1213" s="12"/>
      <c r="CN1213" s="12"/>
      <c r="CO1213" s="12"/>
      <c r="CP1213" s="12"/>
      <c r="CQ1213" s="12"/>
      <c r="CR1213" s="12"/>
      <c r="CS1213" s="12"/>
      <c r="CT1213" s="12"/>
      <c r="CU1213" s="12"/>
      <c r="CV1213" s="12"/>
      <c r="CW1213" s="12"/>
      <c r="CX1213" s="12"/>
      <c r="CY1213" s="12"/>
      <c r="CZ1213" s="12"/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/>
      <c r="EH1213" s="12"/>
      <c r="EI1213" s="12"/>
      <c r="EJ1213" s="12"/>
      <c r="EK1213" s="12"/>
      <c r="EL1213" s="12"/>
      <c r="EM1213" s="12"/>
      <c r="EN1213" s="12"/>
      <c r="EO1213" s="12"/>
      <c r="EP1213" s="12"/>
      <c r="EQ1213" s="12"/>
      <c r="ER1213" s="12"/>
      <c r="ES1213" s="12"/>
      <c r="ET1213" s="12"/>
      <c r="EU1213" s="12"/>
      <c r="EV1213" s="12"/>
      <c r="EW1213" s="12"/>
      <c r="EX1213" s="12"/>
      <c r="EY1213" s="12"/>
      <c r="EZ1213" s="12"/>
      <c r="FA1213" s="12"/>
      <c r="FB1213" s="12"/>
      <c r="FC1213" s="12"/>
      <c r="FD1213" s="12"/>
      <c r="FE1213" s="12"/>
      <c r="FF1213" s="12"/>
      <c r="FG1213" s="12"/>
      <c r="FH1213" s="12"/>
      <c r="FI1213" s="12"/>
      <c r="FJ1213" s="12"/>
      <c r="FK1213" s="12"/>
      <c r="FL1213" s="12"/>
      <c r="FM1213" s="12"/>
      <c r="FN1213" s="12"/>
      <c r="FO1213" s="12"/>
      <c r="FP1213" s="12"/>
      <c r="FQ1213" s="12"/>
      <c r="FR1213" s="12"/>
      <c r="FS1213" s="12"/>
      <c r="FT1213" s="12"/>
      <c r="FU1213" s="12"/>
      <c r="FV1213" s="12"/>
      <c r="FW1213" s="12"/>
      <c r="FX1213" s="12"/>
      <c r="FY1213" s="12"/>
      <c r="FZ1213" s="12"/>
      <c r="GA1213" s="12"/>
      <c r="GB1213" s="12"/>
      <c r="GC1213" s="12"/>
      <c r="GD1213" s="12"/>
      <c r="GE1213" s="12"/>
      <c r="GF1213" s="12"/>
      <c r="GG1213" s="12"/>
      <c r="GH1213" s="12"/>
      <c r="GI1213" s="12"/>
      <c r="GJ1213" s="12"/>
      <c r="GK1213" s="12"/>
      <c r="GL1213" s="12"/>
      <c r="GM1213" s="12"/>
      <c r="GN1213" s="12"/>
      <c r="GO1213" s="12"/>
      <c r="GP1213" s="12"/>
      <c r="GQ1213" s="12"/>
      <c r="GR1213" s="12"/>
      <c r="GS1213" s="12"/>
      <c r="GT1213" s="12"/>
      <c r="GU1213" s="12"/>
      <c r="GV1213" s="12"/>
      <c r="GW1213" s="12"/>
      <c r="GX1213" s="12"/>
      <c r="GY1213" s="12"/>
      <c r="GZ1213" s="12"/>
      <c r="HA1213" s="12"/>
      <c r="HB1213" s="12"/>
      <c r="HC1213" s="12"/>
      <c r="HD1213" s="12"/>
      <c r="HE1213" s="12"/>
      <c r="HF1213" s="12"/>
      <c r="HG1213" s="12"/>
      <c r="HH1213" s="12"/>
      <c r="HI1213" s="12"/>
      <c r="HJ1213" s="12"/>
      <c r="HK1213" s="12"/>
      <c r="HL1213" s="12"/>
      <c r="HM1213" s="12"/>
      <c r="HN1213" s="12"/>
      <c r="HO1213" s="12"/>
      <c r="HP1213" s="12"/>
      <c r="HQ1213" s="12"/>
      <c r="HR1213" s="12"/>
      <c r="HS1213" s="12"/>
      <c r="HT1213" s="12"/>
      <c r="HU1213" s="12"/>
      <c r="HV1213" s="12"/>
      <c r="HW1213" s="12"/>
      <c r="HX1213" s="12"/>
      <c r="HY1213" s="12"/>
      <c r="HZ1213" s="12"/>
      <c r="IA1213" s="12"/>
      <c r="IB1213" s="12"/>
      <c r="IC1213" s="12"/>
      <c r="ID1213" s="12"/>
      <c r="IE1213" s="12"/>
      <c r="IF1213" s="12"/>
      <c r="IG1213" s="12"/>
      <c r="IH1213" s="12"/>
      <c r="II1213" s="12"/>
      <c r="IJ1213" s="12"/>
      <c r="IK1213" s="12"/>
      <c r="IL1213" s="12"/>
      <c r="IM1213" s="12"/>
      <c r="IN1213" s="12"/>
      <c r="IO1213" s="12"/>
      <c r="IP1213" s="12"/>
      <c r="IQ1213" s="12"/>
      <c r="IR1213" s="12"/>
      <c r="IS1213" s="12"/>
      <c r="IT1213" s="12"/>
      <c r="IU1213" s="12"/>
      <c r="IV1213" s="12"/>
      <c r="IW1213" s="12"/>
      <c r="IX1213" s="12"/>
      <c r="IY1213" s="12"/>
      <c r="IZ1213" s="12"/>
      <c r="JA1213" s="12"/>
      <c r="JB1213" s="12"/>
      <c r="JC1213" s="12"/>
      <c r="JD1213" s="12"/>
      <c r="JE1213" s="12"/>
      <c r="JF1213" s="12"/>
      <c r="JG1213" s="12"/>
      <c r="JH1213" s="12"/>
      <c r="JI1213" s="12"/>
      <c r="JJ1213" s="12"/>
      <c r="JK1213" s="12"/>
      <c r="JL1213" s="12"/>
      <c r="JM1213" s="12"/>
      <c r="JN1213" s="12"/>
      <c r="JO1213" s="12"/>
      <c r="JP1213" s="12"/>
      <c r="JQ1213" s="12"/>
      <c r="JR1213" s="12"/>
      <c r="JS1213" s="12"/>
      <c r="JT1213" s="12"/>
      <c r="JU1213" s="12"/>
      <c r="JV1213" s="12"/>
      <c r="JW1213" s="12"/>
      <c r="JX1213" s="12"/>
      <c r="JY1213" s="12"/>
      <c r="JZ1213" s="12"/>
      <c r="KA1213" s="12"/>
    </row>
    <row r="1214" spans="1:287" ht="12.6" x14ac:dyDescent="0.45">
      <c r="A1214" s="19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E1214" s="12"/>
      <c r="BF1214" s="12"/>
      <c r="BG1214" s="12"/>
      <c r="BH1214" s="12"/>
      <c r="BI1214" s="12"/>
      <c r="BJ1214" s="12"/>
      <c r="BK1214" s="12"/>
      <c r="BL1214" s="12"/>
      <c r="BM1214" s="12"/>
      <c r="BN1214" s="12"/>
      <c r="BO1214" s="12"/>
      <c r="BP1214" s="12"/>
      <c r="BQ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2"/>
      <c r="CI1214" s="12"/>
      <c r="CJ1214" s="12"/>
      <c r="CK1214" s="12"/>
      <c r="CL1214" s="12"/>
      <c r="CM1214" s="12"/>
      <c r="CN1214" s="12"/>
      <c r="CO1214" s="12"/>
      <c r="CP1214" s="12"/>
      <c r="CQ1214" s="12"/>
      <c r="CR1214" s="12"/>
      <c r="CS1214" s="12"/>
      <c r="CT1214" s="12"/>
      <c r="CU1214" s="12"/>
      <c r="CV1214" s="12"/>
      <c r="CW1214" s="12"/>
      <c r="CX1214" s="12"/>
      <c r="CY1214" s="12"/>
      <c r="CZ1214" s="12"/>
      <c r="DA1214" s="12"/>
      <c r="DB1214" s="12"/>
      <c r="DC1214" s="12"/>
      <c r="DD1214" s="12"/>
      <c r="DE1214" s="12"/>
      <c r="DF1214" s="12"/>
      <c r="DG1214" s="12"/>
      <c r="DH1214" s="12"/>
      <c r="DI1214" s="12"/>
      <c r="DJ1214" s="12"/>
      <c r="DK1214" s="12"/>
      <c r="DL1214" s="12"/>
      <c r="DM1214" s="12"/>
      <c r="DN1214" s="12"/>
      <c r="DO1214" s="12"/>
      <c r="DP1214" s="12"/>
      <c r="DQ1214" s="12"/>
      <c r="DR1214" s="12"/>
      <c r="DS1214" s="12"/>
      <c r="DT1214" s="12"/>
      <c r="DU1214" s="12"/>
      <c r="DV1214" s="12"/>
      <c r="DW1214" s="12"/>
      <c r="DX1214" s="12"/>
      <c r="DY1214" s="12"/>
      <c r="DZ1214" s="12"/>
      <c r="EA1214" s="12"/>
      <c r="EB1214" s="12"/>
      <c r="EC1214" s="12"/>
      <c r="ED1214" s="12"/>
      <c r="EE1214" s="12"/>
      <c r="EF1214" s="12"/>
      <c r="EG1214" s="12"/>
      <c r="EH1214" s="12"/>
      <c r="EI1214" s="12"/>
      <c r="EJ1214" s="12"/>
      <c r="EK1214" s="12"/>
      <c r="EL1214" s="12"/>
      <c r="EM1214" s="12"/>
      <c r="EN1214" s="12"/>
      <c r="EO1214" s="12"/>
      <c r="EP1214" s="12"/>
      <c r="EQ1214" s="12"/>
      <c r="ER1214" s="12"/>
      <c r="ES1214" s="12"/>
      <c r="ET1214" s="12"/>
      <c r="EU1214" s="12"/>
      <c r="EV1214" s="12"/>
      <c r="EW1214" s="12"/>
      <c r="EX1214" s="12"/>
      <c r="EY1214" s="12"/>
      <c r="EZ1214" s="12"/>
      <c r="FA1214" s="12"/>
      <c r="FB1214" s="12"/>
      <c r="FC1214" s="12"/>
      <c r="FD1214" s="12"/>
      <c r="FE1214" s="12"/>
      <c r="FF1214" s="12"/>
      <c r="FG1214" s="12"/>
      <c r="FH1214" s="12"/>
      <c r="FI1214" s="12"/>
      <c r="FJ1214" s="12"/>
      <c r="FK1214" s="12"/>
      <c r="FL1214" s="12"/>
      <c r="FM1214" s="12"/>
      <c r="FN1214" s="12"/>
      <c r="FO1214" s="12"/>
      <c r="FP1214" s="12"/>
      <c r="FQ1214" s="12"/>
      <c r="FR1214" s="12"/>
      <c r="FS1214" s="12"/>
      <c r="FT1214" s="12"/>
      <c r="FU1214" s="12"/>
      <c r="FV1214" s="12"/>
      <c r="FW1214" s="12"/>
      <c r="FX1214" s="12"/>
      <c r="FY1214" s="12"/>
      <c r="FZ1214" s="12"/>
      <c r="GA1214" s="12"/>
      <c r="GB1214" s="12"/>
      <c r="GC1214" s="12"/>
      <c r="GD1214" s="12"/>
      <c r="GE1214" s="12"/>
      <c r="GF1214" s="12"/>
      <c r="GG1214" s="12"/>
      <c r="GH1214" s="12"/>
      <c r="GI1214" s="12"/>
      <c r="GJ1214" s="12"/>
      <c r="GK1214" s="12"/>
      <c r="GL1214" s="12"/>
      <c r="GM1214" s="12"/>
      <c r="GN1214" s="12"/>
      <c r="GO1214" s="12"/>
      <c r="GP1214" s="12"/>
      <c r="GQ1214" s="12"/>
      <c r="GR1214" s="12"/>
      <c r="GS1214" s="12"/>
      <c r="GT1214" s="12"/>
      <c r="GU1214" s="12"/>
      <c r="GV1214" s="12"/>
      <c r="GW1214" s="12"/>
      <c r="GX1214" s="12"/>
      <c r="GY1214" s="12"/>
      <c r="GZ1214" s="12"/>
      <c r="HA1214" s="12"/>
      <c r="HB1214" s="12"/>
      <c r="HC1214" s="12"/>
      <c r="HD1214" s="12"/>
      <c r="HE1214" s="12"/>
      <c r="HF1214" s="12"/>
      <c r="HG1214" s="12"/>
      <c r="HH1214" s="12"/>
      <c r="HI1214" s="12"/>
      <c r="HJ1214" s="12"/>
      <c r="HK1214" s="12"/>
      <c r="HL1214" s="12"/>
      <c r="HM1214" s="12"/>
      <c r="HN1214" s="12"/>
      <c r="HO1214" s="12"/>
      <c r="HP1214" s="12"/>
      <c r="HQ1214" s="12"/>
      <c r="HR1214" s="12"/>
      <c r="HS1214" s="12"/>
      <c r="HT1214" s="12"/>
      <c r="HU1214" s="12"/>
      <c r="HV1214" s="12"/>
      <c r="HW1214" s="12"/>
      <c r="HX1214" s="12"/>
      <c r="HY1214" s="12"/>
      <c r="HZ1214" s="12"/>
      <c r="IA1214" s="12"/>
      <c r="IB1214" s="12"/>
      <c r="IC1214" s="12"/>
      <c r="ID1214" s="12"/>
      <c r="IE1214" s="12"/>
      <c r="IF1214" s="12"/>
      <c r="IG1214" s="12"/>
      <c r="IH1214" s="12"/>
      <c r="II1214" s="12"/>
      <c r="IJ1214" s="12"/>
      <c r="IK1214" s="12"/>
      <c r="IL1214" s="12"/>
      <c r="IM1214" s="12"/>
      <c r="IN1214" s="12"/>
      <c r="IO1214" s="12"/>
      <c r="IP1214" s="12"/>
      <c r="IQ1214" s="12"/>
      <c r="IR1214" s="12"/>
      <c r="IS1214" s="12"/>
      <c r="IT1214" s="12"/>
      <c r="IU1214" s="12"/>
      <c r="IV1214" s="12"/>
      <c r="IW1214" s="12"/>
      <c r="IX1214" s="12"/>
      <c r="IY1214" s="12"/>
      <c r="IZ1214" s="12"/>
      <c r="JA1214" s="12"/>
      <c r="JB1214" s="12"/>
      <c r="JC1214" s="12"/>
      <c r="JD1214" s="12"/>
      <c r="JE1214" s="12"/>
      <c r="JF1214" s="12"/>
      <c r="JG1214" s="12"/>
      <c r="JH1214" s="12"/>
      <c r="JI1214" s="12"/>
      <c r="JJ1214" s="12"/>
      <c r="JK1214" s="12"/>
      <c r="JL1214" s="12"/>
      <c r="JM1214" s="12"/>
      <c r="JN1214" s="12"/>
      <c r="JO1214" s="12"/>
      <c r="JP1214" s="12"/>
      <c r="JQ1214" s="12"/>
      <c r="JR1214" s="12"/>
      <c r="JS1214" s="12"/>
      <c r="JT1214" s="12"/>
      <c r="JU1214" s="12"/>
      <c r="JV1214" s="12"/>
      <c r="JW1214" s="12"/>
      <c r="JX1214" s="12"/>
      <c r="JY1214" s="12"/>
      <c r="JZ1214" s="12"/>
      <c r="KA1214" s="12"/>
    </row>
    <row r="1215" spans="1:287" ht="12.6" x14ac:dyDescent="0.45">
      <c r="A1215" s="19"/>
      <c r="B1215" s="1"/>
      <c r="C1215" s="1"/>
      <c r="D1215" s="1"/>
      <c r="E1215" s="37"/>
      <c r="F1215" s="37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E1215" s="12"/>
      <c r="BF1215" s="12"/>
      <c r="BG1215" s="12"/>
      <c r="BH1215" s="12"/>
      <c r="BI1215" s="12"/>
      <c r="BJ1215" s="12"/>
      <c r="BK1215" s="12"/>
      <c r="BL1215" s="12"/>
      <c r="BM1215" s="12"/>
      <c r="BN1215" s="12"/>
      <c r="BO1215" s="12"/>
      <c r="BP1215" s="12"/>
      <c r="BQ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/>
      <c r="EH1215" s="12"/>
      <c r="EI1215" s="12"/>
      <c r="EJ1215" s="12"/>
      <c r="EK1215" s="12"/>
      <c r="EL1215" s="12"/>
      <c r="EM1215" s="12"/>
      <c r="EN1215" s="12"/>
      <c r="EO1215" s="12"/>
      <c r="EP1215" s="12"/>
      <c r="EQ1215" s="12"/>
      <c r="ER1215" s="12"/>
      <c r="ES1215" s="12"/>
      <c r="ET1215" s="12"/>
      <c r="EU1215" s="12"/>
      <c r="EV1215" s="12"/>
      <c r="EW1215" s="12"/>
      <c r="EX1215" s="12"/>
      <c r="EY1215" s="12"/>
      <c r="EZ1215" s="12"/>
      <c r="FA1215" s="12"/>
      <c r="FB1215" s="12"/>
      <c r="FC1215" s="12"/>
      <c r="FD1215" s="12"/>
      <c r="FE1215" s="12"/>
      <c r="FF1215" s="12"/>
      <c r="FG1215" s="12"/>
      <c r="FH1215" s="12"/>
      <c r="FI1215" s="12"/>
      <c r="FJ1215" s="12"/>
      <c r="FK1215" s="12"/>
      <c r="FL1215" s="12"/>
      <c r="FM1215" s="12"/>
      <c r="FN1215" s="12"/>
      <c r="FO1215" s="12"/>
      <c r="FP1215" s="12"/>
      <c r="FQ1215" s="12"/>
      <c r="FR1215" s="12"/>
      <c r="FS1215" s="12"/>
      <c r="FT1215" s="12"/>
      <c r="FU1215" s="12"/>
      <c r="FV1215" s="12"/>
      <c r="FW1215" s="12"/>
      <c r="FX1215" s="12"/>
      <c r="FY1215" s="12"/>
      <c r="FZ1215" s="12"/>
      <c r="GA1215" s="12"/>
      <c r="GB1215" s="12"/>
      <c r="GC1215" s="12"/>
      <c r="GD1215" s="12"/>
      <c r="GE1215" s="12"/>
      <c r="GF1215" s="12"/>
      <c r="GG1215" s="12"/>
      <c r="GH1215" s="12"/>
      <c r="GI1215" s="12"/>
      <c r="GJ1215" s="12"/>
      <c r="GK1215" s="12"/>
      <c r="GL1215" s="12"/>
      <c r="GM1215" s="12"/>
      <c r="GN1215" s="12"/>
      <c r="GO1215" s="12"/>
      <c r="GP1215" s="12"/>
      <c r="GQ1215" s="12"/>
      <c r="GR1215" s="12"/>
      <c r="GS1215" s="12"/>
      <c r="GT1215" s="12"/>
      <c r="GU1215" s="12"/>
      <c r="GV1215" s="12"/>
      <c r="GW1215" s="12"/>
      <c r="GX1215" s="12"/>
      <c r="GY1215" s="12"/>
      <c r="GZ1215" s="12"/>
      <c r="HA1215" s="12"/>
      <c r="HB1215" s="12"/>
      <c r="HC1215" s="12"/>
      <c r="HD1215" s="12"/>
      <c r="HE1215" s="12"/>
      <c r="HF1215" s="12"/>
      <c r="HG1215" s="12"/>
      <c r="HH1215" s="12"/>
      <c r="HI1215" s="12"/>
      <c r="HJ1215" s="12"/>
      <c r="HK1215" s="12"/>
      <c r="HL1215" s="12"/>
      <c r="HM1215" s="12"/>
      <c r="HN1215" s="12"/>
      <c r="HO1215" s="12"/>
      <c r="HP1215" s="12"/>
      <c r="HQ1215" s="12"/>
      <c r="HR1215" s="12"/>
      <c r="HS1215" s="12"/>
      <c r="HT1215" s="12"/>
      <c r="HU1215" s="12"/>
      <c r="HV1215" s="12"/>
      <c r="HW1215" s="12"/>
      <c r="HX1215" s="12"/>
      <c r="HY1215" s="12"/>
      <c r="HZ1215" s="12"/>
      <c r="IA1215" s="12"/>
      <c r="IB1215" s="12"/>
      <c r="IC1215" s="12"/>
      <c r="ID1215" s="12"/>
      <c r="IE1215" s="12"/>
      <c r="IF1215" s="12"/>
      <c r="IG1215" s="12"/>
      <c r="IH1215" s="12"/>
      <c r="II1215" s="12"/>
      <c r="IJ1215" s="12"/>
      <c r="IK1215" s="12"/>
      <c r="IL1215" s="12"/>
      <c r="IM1215" s="12"/>
      <c r="IN1215" s="12"/>
      <c r="IO1215" s="12"/>
      <c r="IP1215" s="12"/>
      <c r="IQ1215" s="12"/>
      <c r="IR1215" s="12"/>
      <c r="IS1215" s="12"/>
      <c r="IT1215" s="12"/>
      <c r="IU1215" s="12"/>
      <c r="IV1215" s="12"/>
      <c r="IW1215" s="12"/>
      <c r="IX1215" s="12"/>
      <c r="IY1215" s="12"/>
      <c r="IZ1215" s="12"/>
      <c r="JA1215" s="12"/>
      <c r="JB1215" s="12"/>
      <c r="JC1215" s="12"/>
      <c r="JD1215" s="12"/>
      <c r="JE1215" s="12"/>
      <c r="JF1215" s="12"/>
      <c r="JG1215" s="12"/>
      <c r="JH1215" s="12"/>
      <c r="JI1215" s="12"/>
      <c r="JJ1215" s="12"/>
      <c r="JK1215" s="12"/>
      <c r="JL1215" s="12"/>
      <c r="JM1215" s="12"/>
      <c r="JN1215" s="12"/>
      <c r="JO1215" s="12"/>
      <c r="JP1215" s="12"/>
      <c r="JQ1215" s="12"/>
      <c r="JR1215" s="12"/>
      <c r="JS1215" s="12"/>
      <c r="JT1215" s="12"/>
      <c r="JU1215" s="12"/>
      <c r="JV1215" s="12"/>
      <c r="JW1215" s="12"/>
      <c r="JX1215" s="12"/>
      <c r="JY1215" s="12"/>
      <c r="JZ1215" s="12"/>
      <c r="KA1215" s="12"/>
    </row>
    <row r="1216" spans="1:287" ht="12.6" x14ac:dyDescent="0.45">
      <c r="A1216" s="20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E1216" s="12"/>
      <c r="BF1216" s="12"/>
      <c r="BG1216" s="12"/>
      <c r="BH1216" s="12"/>
      <c r="BI1216" s="12"/>
      <c r="BJ1216" s="12"/>
      <c r="BK1216" s="12"/>
      <c r="BL1216" s="12"/>
      <c r="BM1216" s="12"/>
      <c r="BN1216" s="12"/>
      <c r="BO1216" s="12"/>
      <c r="BP1216" s="12"/>
      <c r="BQ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2"/>
      <c r="CI1216" s="12"/>
      <c r="CJ1216" s="12"/>
      <c r="CK1216" s="12"/>
      <c r="CL1216" s="12"/>
      <c r="CM1216" s="12"/>
      <c r="CN1216" s="12"/>
      <c r="CO1216" s="12"/>
      <c r="CP1216" s="12"/>
      <c r="CQ1216" s="12"/>
      <c r="CR1216" s="12"/>
      <c r="CS1216" s="12"/>
      <c r="CT1216" s="12"/>
      <c r="CU1216" s="12"/>
      <c r="CV1216" s="12"/>
      <c r="CW1216" s="12"/>
      <c r="CX1216" s="12"/>
      <c r="CY1216" s="12"/>
      <c r="CZ1216" s="12"/>
      <c r="DA1216" s="12"/>
      <c r="DB1216" s="12"/>
      <c r="DC1216" s="12"/>
      <c r="DD1216" s="12"/>
      <c r="DE1216" s="12"/>
      <c r="DF1216" s="12"/>
      <c r="DG1216" s="12"/>
      <c r="DH1216" s="12"/>
      <c r="DI1216" s="12"/>
      <c r="DJ1216" s="12"/>
      <c r="DK1216" s="12"/>
      <c r="DL1216" s="12"/>
      <c r="DM1216" s="12"/>
      <c r="DN1216" s="12"/>
      <c r="DO1216" s="12"/>
      <c r="DP1216" s="12"/>
      <c r="DQ1216" s="12"/>
      <c r="DR1216" s="12"/>
      <c r="DS1216" s="12"/>
      <c r="DT1216" s="12"/>
      <c r="DU1216" s="12"/>
      <c r="DV1216" s="12"/>
      <c r="DW1216" s="12"/>
      <c r="DX1216" s="12"/>
      <c r="DY1216" s="12"/>
      <c r="DZ1216" s="12"/>
      <c r="EA1216" s="12"/>
      <c r="EB1216" s="12"/>
      <c r="EC1216" s="12"/>
      <c r="ED1216" s="12"/>
      <c r="EE1216" s="12"/>
      <c r="EF1216" s="12"/>
      <c r="EG1216" s="12"/>
      <c r="EH1216" s="12"/>
      <c r="EI1216" s="12"/>
      <c r="EJ1216" s="12"/>
      <c r="EK1216" s="12"/>
      <c r="EL1216" s="12"/>
      <c r="EM1216" s="12"/>
      <c r="EN1216" s="12"/>
      <c r="EO1216" s="12"/>
      <c r="EP1216" s="12"/>
      <c r="EQ1216" s="12"/>
      <c r="ER1216" s="12"/>
      <c r="ES1216" s="12"/>
      <c r="ET1216" s="12"/>
      <c r="EU1216" s="12"/>
      <c r="EV1216" s="12"/>
      <c r="EW1216" s="12"/>
      <c r="EX1216" s="12"/>
      <c r="EY1216" s="12"/>
      <c r="EZ1216" s="12"/>
      <c r="FA1216" s="12"/>
      <c r="FB1216" s="12"/>
      <c r="FC1216" s="12"/>
      <c r="FD1216" s="12"/>
      <c r="FE1216" s="12"/>
      <c r="FF1216" s="12"/>
      <c r="FG1216" s="12"/>
      <c r="FH1216" s="12"/>
      <c r="FI1216" s="12"/>
      <c r="FJ1216" s="12"/>
      <c r="FK1216" s="12"/>
      <c r="FL1216" s="12"/>
      <c r="FM1216" s="12"/>
      <c r="FN1216" s="12"/>
      <c r="FO1216" s="12"/>
      <c r="FP1216" s="12"/>
      <c r="FQ1216" s="12"/>
      <c r="FR1216" s="12"/>
      <c r="FS1216" s="12"/>
      <c r="FT1216" s="12"/>
      <c r="FU1216" s="12"/>
      <c r="FV1216" s="12"/>
      <c r="FW1216" s="12"/>
      <c r="FX1216" s="12"/>
      <c r="FY1216" s="12"/>
      <c r="FZ1216" s="12"/>
      <c r="GA1216" s="12"/>
      <c r="GB1216" s="12"/>
      <c r="GC1216" s="12"/>
      <c r="GD1216" s="12"/>
      <c r="GE1216" s="12"/>
      <c r="GF1216" s="12"/>
      <c r="GG1216" s="12"/>
      <c r="GH1216" s="12"/>
      <c r="GI1216" s="12"/>
      <c r="GJ1216" s="12"/>
      <c r="GK1216" s="12"/>
      <c r="GL1216" s="12"/>
      <c r="GM1216" s="12"/>
      <c r="GN1216" s="12"/>
      <c r="GO1216" s="12"/>
      <c r="GP1216" s="12"/>
      <c r="GQ1216" s="12"/>
      <c r="GR1216" s="12"/>
      <c r="GS1216" s="12"/>
      <c r="GT1216" s="12"/>
      <c r="GU1216" s="12"/>
      <c r="GV1216" s="12"/>
      <c r="GW1216" s="12"/>
      <c r="GX1216" s="12"/>
      <c r="GY1216" s="12"/>
      <c r="GZ1216" s="12"/>
      <c r="HA1216" s="12"/>
      <c r="HB1216" s="12"/>
      <c r="HC1216" s="12"/>
      <c r="HD1216" s="12"/>
      <c r="HE1216" s="12"/>
      <c r="HF1216" s="12"/>
      <c r="HG1216" s="12"/>
      <c r="HH1216" s="12"/>
      <c r="HI1216" s="12"/>
      <c r="HJ1216" s="12"/>
      <c r="HK1216" s="12"/>
      <c r="HL1216" s="12"/>
      <c r="HM1216" s="12"/>
      <c r="HN1216" s="12"/>
      <c r="HO1216" s="12"/>
      <c r="HP1216" s="12"/>
      <c r="HQ1216" s="12"/>
      <c r="HR1216" s="12"/>
      <c r="HS1216" s="12"/>
      <c r="HT1216" s="12"/>
      <c r="HU1216" s="12"/>
      <c r="HV1216" s="12"/>
      <c r="HW1216" s="12"/>
      <c r="HX1216" s="12"/>
      <c r="HY1216" s="12"/>
      <c r="HZ1216" s="12"/>
      <c r="IA1216" s="12"/>
      <c r="IB1216" s="12"/>
      <c r="IC1216" s="12"/>
      <c r="ID1216" s="12"/>
      <c r="IE1216" s="12"/>
      <c r="IF1216" s="12"/>
      <c r="IG1216" s="12"/>
      <c r="IH1216" s="12"/>
      <c r="II1216" s="12"/>
      <c r="IJ1216" s="12"/>
      <c r="IK1216" s="12"/>
      <c r="IL1216" s="12"/>
      <c r="IM1216" s="12"/>
      <c r="IN1216" s="12"/>
      <c r="IO1216" s="12"/>
      <c r="IP1216" s="12"/>
      <c r="IQ1216" s="12"/>
      <c r="IR1216" s="12"/>
      <c r="IS1216" s="12"/>
      <c r="IT1216" s="12"/>
      <c r="IU1216" s="12"/>
      <c r="IV1216" s="12"/>
      <c r="IW1216" s="12"/>
      <c r="IX1216" s="12"/>
      <c r="IY1216" s="12"/>
      <c r="IZ1216" s="12"/>
      <c r="JA1216" s="12"/>
      <c r="JB1216" s="12"/>
      <c r="JC1216" s="12"/>
      <c r="JD1216" s="12"/>
      <c r="JE1216" s="12"/>
      <c r="JF1216" s="12"/>
      <c r="JG1216" s="12"/>
      <c r="JH1216" s="12"/>
      <c r="JI1216" s="12"/>
      <c r="JJ1216" s="12"/>
      <c r="JK1216" s="12"/>
      <c r="JL1216" s="12"/>
      <c r="JM1216" s="12"/>
      <c r="JN1216" s="12"/>
      <c r="JO1216" s="12"/>
      <c r="JP1216" s="12"/>
      <c r="JQ1216" s="12"/>
      <c r="JR1216" s="12"/>
      <c r="JS1216" s="12"/>
      <c r="JT1216" s="12"/>
      <c r="JU1216" s="12"/>
      <c r="JV1216" s="12"/>
      <c r="JW1216" s="12"/>
      <c r="JX1216" s="12"/>
      <c r="JY1216" s="12"/>
      <c r="JZ1216" s="12"/>
      <c r="KA1216" s="12"/>
    </row>
    <row r="1217" spans="1:287" ht="12.6" x14ac:dyDescent="0.45">
      <c r="A1217" s="20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/>
      <c r="BL1217" s="12"/>
      <c r="BM1217" s="12"/>
      <c r="BN1217" s="12"/>
      <c r="BO1217" s="12"/>
      <c r="BP1217" s="12"/>
      <c r="BQ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/>
      <c r="EH1217" s="12"/>
      <c r="EI1217" s="12"/>
      <c r="EJ1217" s="12"/>
      <c r="EK1217" s="12"/>
      <c r="EL1217" s="12"/>
      <c r="EM1217" s="12"/>
      <c r="EN1217" s="12"/>
      <c r="EO1217" s="12"/>
      <c r="EP1217" s="12"/>
      <c r="EQ1217" s="12"/>
      <c r="ER1217" s="12"/>
      <c r="ES1217" s="12"/>
      <c r="ET1217" s="12"/>
      <c r="EU1217" s="12"/>
      <c r="EV1217" s="12"/>
      <c r="EW1217" s="12"/>
      <c r="EX1217" s="12"/>
      <c r="EY1217" s="12"/>
      <c r="EZ1217" s="12"/>
      <c r="FA1217" s="12"/>
      <c r="FB1217" s="12"/>
      <c r="FC1217" s="12"/>
      <c r="FD1217" s="12"/>
      <c r="FE1217" s="12"/>
      <c r="FF1217" s="12"/>
      <c r="FG1217" s="12"/>
      <c r="FH1217" s="12"/>
      <c r="FI1217" s="12"/>
      <c r="FJ1217" s="12"/>
      <c r="FK1217" s="12"/>
      <c r="FL1217" s="12"/>
      <c r="FM1217" s="12"/>
      <c r="FN1217" s="12"/>
      <c r="FO1217" s="12"/>
      <c r="FP1217" s="12"/>
      <c r="FQ1217" s="12"/>
      <c r="FR1217" s="12"/>
      <c r="FS1217" s="12"/>
      <c r="FT1217" s="12"/>
      <c r="FU1217" s="12"/>
      <c r="FV1217" s="12"/>
      <c r="FW1217" s="12"/>
      <c r="FX1217" s="12"/>
      <c r="FY1217" s="12"/>
      <c r="FZ1217" s="12"/>
      <c r="GA1217" s="12"/>
      <c r="GB1217" s="12"/>
      <c r="GC1217" s="12"/>
      <c r="GD1217" s="12"/>
      <c r="GE1217" s="12"/>
      <c r="GF1217" s="12"/>
      <c r="GG1217" s="12"/>
      <c r="GH1217" s="12"/>
      <c r="GI1217" s="12"/>
      <c r="GJ1217" s="12"/>
      <c r="GK1217" s="12"/>
      <c r="GL1217" s="12"/>
      <c r="GM1217" s="12"/>
      <c r="GN1217" s="12"/>
      <c r="GO1217" s="12"/>
      <c r="GP1217" s="12"/>
      <c r="GQ1217" s="12"/>
      <c r="GR1217" s="12"/>
      <c r="GS1217" s="12"/>
      <c r="GT1217" s="12"/>
      <c r="GU1217" s="12"/>
      <c r="GV1217" s="12"/>
      <c r="GW1217" s="12"/>
      <c r="GX1217" s="12"/>
      <c r="GY1217" s="12"/>
      <c r="GZ1217" s="12"/>
      <c r="HA1217" s="12"/>
      <c r="HB1217" s="12"/>
      <c r="HC1217" s="12"/>
      <c r="HD1217" s="12"/>
      <c r="HE1217" s="12"/>
      <c r="HF1217" s="12"/>
      <c r="HG1217" s="12"/>
      <c r="HH1217" s="12"/>
      <c r="HI1217" s="12"/>
      <c r="HJ1217" s="12"/>
      <c r="HK1217" s="12"/>
      <c r="HL1217" s="12"/>
      <c r="HM1217" s="12"/>
      <c r="HN1217" s="12"/>
      <c r="HO1217" s="12"/>
      <c r="HP1217" s="12"/>
      <c r="HQ1217" s="12"/>
      <c r="HR1217" s="12"/>
      <c r="HS1217" s="12"/>
      <c r="HT1217" s="12"/>
      <c r="HU1217" s="12"/>
      <c r="HV1217" s="12"/>
      <c r="HW1217" s="12"/>
      <c r="HX1217" s="12"/>
      <c r="HY1217" s="12"/>
      <c r="HZ1217" s="12"/>
      <c r="IA1217" s="12"/>
      <c r="IB1217" s="12"/>
      <c r="IC1217" s="12"/>
      <c r="ID1217" s="12"/>
      <c r="IE1217" s="12"/>
      <c r="IF1217" s="12"/>
      <c r="IG1217" s="12"/>
      <c r="IH1217" s="12"/>
      <c r="II1217" s="12"/>
      <c r="IJ1217" s="12"/>
      <c r="IK1217" s="12"/>
      <c r="IL1217" s="12"/>
      <c r="IM1217" s="12"/>
      <c r="IN1217" s="12"/>
      <c r="IO1217" s="12"/>
      <c r="IP1217" s="12"/>
      <c r="IQ1217" s="12"/>
      <c r="IR1217" s="12"/>
      <c r="IS1217" s="12"/>
      <c r="IT1217" s="12"/>
      <c r="IU1217" s="12"/>
      <c r="IV1217" s="12"/>
      <c r="IW1217" s="12"/>
      <c r="IX1217" s="12"/>
      <c r="IY1217" s="12"/>
      <c r="IZ1217" s="12"/>
      <c r="JA1217" s="12"/>
      <c r="JB1217" s="12"/>
      <c r="JC1217" s="12"/>
      <c r="JD1217" s="12"/>
      <c r="JE1217" s="12"/>
      <c r="JF1217" s="12"/>
      <c r="JG1217" s="12"/>
      <c r="JH1217" s="12"/>
      <c r="JI1217" s="12"/>
      <c r="JJ1217" s="12"/>
      <c r="JK1217" s="12"/>
      <c r="JL1217" s="12"/>
      <c r="JM1217" s="12"/>
      <c r="JN1217" s="12"/>
      <c r="JO1217" s="12"/>
      <c r="JP1217" s="12"/>
      <c r="JQ1217" s="12"/>
      <c r="JR1217" s="12"/>
      <c r="JS1217" s="12"/>
      <c r="JT1217" s="12"/>
      <c r="JU1217" s="12"/>
      <c r="JV1217" s="12"/>
      <c r="JW1217" s="12"/>
      <c r="JX1217" s="12"/>
      <c r="JY1217" s="12"/>
      <c r="JZ1217" s="12"/>
      <c r="KA1217" s="12"/>
    </row>
    <row r="1218" spans="1:287" ht="12.6" x14ac:dyDescent="0.45">
      <c r="A1218" s="19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E1218" s="12"/>
      <c r="BF1218" s="12"/>
      <c r="BG1218" s="12"/>
      <c r="BH1218" s="12"/>
      <c r="BI1218" s="12"/>
      <c r="BJ1218" s="12"/>
      <c r="BK1218" s="12"/>
      <c r="BL1218" s="12"/>
      <c r="BM1218" s="12"/>
      <c r="BN1218" s="12"/>
      <c r="BO1218" s="12"/>
      <c r="BP1218" s="12"/>
      <c r="BQ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2"/>
      <c r="CI1218" s="12"/>
      <c r="CJ1218" s="12"/>
      <c r="CK1218" s="12"/>
      <c r="CL1218" s="12"/>
      <c r="CM1218" s="12"/>
      <c r="CN1218" s="12"/>
      <c r="CO1218" s="12"/>
      <c r="CP1218" s="12"/>
      <c r="CQ1218" s="12"/>
      <c r="CR1218" s="12"/>
      <c r="CS1218" s="12"/>
      <c r="CT1218" s="12"/>
      <c r="CU1218" s="12"/>
      <c r="CV1218" s="12"/>
      <c r="CW1218" s="12"/>
      <c r="CX1218" s="12"/>
      <c r="CY1218" s="12"/>
      <c r="CZ1218" s="12"/>
      <c r="DA1218" s="12"/>
      <c r="DB1218" s="12"/>
      <c r="DC1218" s="12"/>
      <c r="DD1218" s="12"/>
      <c r="DE1218" s="12"/>
      <c r="DF1218" s="12"/>
      <c r="DG1218" s="12"/>
      <c r="DH1218" s="12"/>
      <c r="DI1218" s="12"/>
      <c r="DJ1218" s="12"/>
      <c r="DK1218" s="12"/>
      <c r="DL1218" s="12"/>
      <c r="DM1218" s="12"/>
      <c r="DN1218" s="12"/>
      <c r="DO1218" s="12"/>
      <c r="DP1218" s="12"/>
      <c r="DQ1218" s="12"/>
      <c r="DR1218" s="12"/>
      <c r="DS1218" s="12"/>
      <c r="DT1218" s="12"/>
      <c r="DU1218" s="12"/>
      <c r="DV1218" s="12"/>
      <c r="DW1218" s="12"/>
      <c r="DX1218" s="12"/>
      <c r="DY1218" s="12"/>
      <c r="DZ1218" s="12"/>
      <c r="EA1218" s="12"/>
      <c r="EB1218" s="12"/>
      <c r="EC1218" s="12"/>
      <c r="ED1218" s="12"/>
      <c r="EE1218" s="12"/>
      <c r="EF1218" s="12"/>
      <c r="EG1218" s="12"/>
      <c r="EH1218" s="12"/>
      <c r="EI1218" s="12"/>
      <c r="EJ1218" s="12"/>
      <c r="EK1218" s="12"/>
      <c r="EL1218" s="12"/>
      <c r="EM1218" s="12"/>
      <c r="EN1218" s="12"/>
      <c r="EO1218" s="12"/>
      <c r="EP1218" s="12"/>
      <c r="EQ1218" s="12"/>
      <c r="ER1218" s="12"/>
      <c r="ES1218" s="12"/>
      <c r="ET1218" s="12"/>
      <c r="EU1218" s="12"/>
      <c r="EV1218" s="12"/>
      <c r="EW1218" s="12"/>
      <c r="EX1218" s="12"/>
      <c r="EY1218" s="12"/>
      <c r="EZ1218" s="12"/>
      <c r="FA1218" s="12"/>
      <c r="FB1218" s="12"/>
      <c r="FC1218" s="12"/>
      <c r="FD1218" s="12"/>
      <c r="FE1218" s="12"/>
      <c r="FF1218" s="12"/>
      <c r="FG1218" s="12"/>
      <c r="FH1218" s="12"/>
      <c r="FI1218" s="12"/>
      <c r="FJ1218" s="12"/>
      <c r="FK1218" s="12"/>
      <c r="FL1218" s="12"/>
      <c r="FM1218" s="12"/>
      <c r="FN1218" s="12"/>
      <c r="FO1218" s="12"/>
      <c r="FP1218" s="12"/>
      <c r="FQ1218" s="12"/>
      <c r="FR1218" s="12"/>
      <c r="FS1218" s="12"/>
      <c r="FT1218" s="12"/>
      <c r="FU1218" s="12"/>
      <c r="FV1218" s="12"/>
      <c r="FW1218" s="12"/>
      <c r="FX1218" s="12"/>
      <c r="FY1218" s="12"/>
      <c r="FZ1218" s="12"/>
      <c r="GA1218" s="12"/>
      <c r="GB1218" s="12"/>
      <c r="GC1218" s="12"/>
      <c r="GD1218" s="12"/>
      <c r="GE1218" s="12"/>
      <c r="GF1218" s="12"/>
      <c r="GG1218" s="12"/>
      <c r="GH1218" s="12"/>
      <c r="GI1218" s="12"/>
      <c r="GJ1218" s="12"/>
      <c r="GK1218" s="12"/>
      <c r="GL1218" s="12"/>
      <c r="GM1218" s="12"/>
      <c r="GN1218" s="12"/>
      <c r="GO1218" s="12"/>
      <c r="GP1218" s="12"/>
      <c r="GQ1218" s="12"/>
      <c r="GR1218" s="12"/>
      <c r="GS1218" s="12"/>
      <c r="GT1218" s="12"/>
      <c r="GU1218" s="12"/>
      <c r="GV1218" s="12"/>
      <c r="GW1218" s="12"/>
      <c r="GX1218" s="12"/>
      <c r="GY1218" s="12"/>
      <c r="GZ1218" s="12"/>
      <c r="HA1218" s="12"/>
      <c r="HB1218" s="12"/>
      <c r="HC1218" s="12"/>
      <c r="HD1218" s="12"/>
      <c r="HE1218" s="12"/>
      <c r="HF1218" s="12"/>
      <c r="HG1218" s="12"/>
      <c r="HH1218" s="12"/>
      <c r="HI1218" s="12"/>
      <c r="HJ1218" s="12"/>
      <c r="HK1218" s="12"/>
      <c r="HL1218" s="12"/>
      <c r="HM1218" s="12"/>
      <c r="HN1218" s="12"/>
      <c r="HO1218" s="12"/>
      <c r="HP1218" s="12"/>
      <c r="HQ1218" s="12"/>
      <c r="HR1218" s="12"/>
      <c r="HS1218" s="12"/>
      <c r="HT1218" s="12"/>
      <c r="HU1218" s="12"/>
      <c r="HV1218" s="12"/>
      <c r="HW1218" s="12"/>
      <c r="HX1218" s="12"/>
      <c r="HY1218" s="12"/>
      <c r="HZ1218" s="12"/>
      <c r="IA1218" s="12"/>
      <c r="IB1218" s="12"/>
      <c r="IC1218" s="12"/>
      <c r="ID1218" s="12"/>
      <c r="IE1218" s="12"/>
      <c r="IF1218" s="12"/>
      <c r="IG1218" s="12"/>
      <c r="IH1218" s="12"/>
      <c r="II1218" s="12"/>
      <c r="IJ1218" s="12"/>
      <c r="IK1218" s="12"/>
      <c r="IL1218" s="12"/>
      <c r="IM1218" s="12"/>
      <c r="IN1218" s="12"/>
      <c r="IO1218" s="12"/>
      <c r="IP1218" s="12"/>
      <c r="IQ1218" s="12"/>
      <c r="IR1218" s="12"/>
      <c r="IS1218" s="12"/>
      <c r="IT1218" s="12"/>
      <c r="IU1218" s="12"/>
      <c r="IV1218" s="12"/>
      <c r="IW1218" s="12"/>
      <c r="IX1218" s="12"/>
      <c r="IY1218" s="12"/>
      <c r="IZ1218" s="12"/>
      <c r="JA1218" s="12"/>
      <c r="JB1218" s="12"/>
      <c r="JC1218" s="12"/>
      <c r="JD1218" s="12"/>
      <c r="JE1218" s="12"/>
      <c r="JF1218" s="12"/>
      <c r="JG1218" s="12"/>
      <c r="JH1218" s="12"/>
      <c r="JI1218" s="12"/>
      <c r="JJ1218" s="12"/>
      <c r="JK1218" s="12"/>
      <c r="JL1218" s="12"/>
      <c r="JM1218" s="12"/>
      <c r="JN1218" s="12"/>
      <c r="JO1218" s="12"/>
      <c r="JP1218" s="12"/>
      <c r="JQ1218" s="12"/>
      <c r="JR1218" s="12"/>
      <c r="JS1218" s="12"/>
      <c r="JT1218" s="12"/>
      <c r="JU1218" s="12"/>
      <c r="JV1218" s="12"/>
      <c r="JW1218" s="12"/>
      <c r="JX1218" s="12"/>
      <c r="JY1218" s="12"/>
      <c r="JZ1218" s="12"/>
      <c r="KA1218" s="12"/>
    </row>
    <row r="1219" spans="1:287" ht="12.6" x14ac:dyDescent="0.45">
      <c r="A1219" s="19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E1219" s="12"/>
      <c r="BF1219" s="12"/>
      <c r="BG1219" s="12"/>
      <c r="BH1219" s="12"/>
      <c r="BI1219" s="12"/>
      <c r="BJ1219" s="12"/>
      <c r="BK1219" s="12"/>
      <c r="BL1219" s="12"/>
      <c r="BM1219" s="12"/>
      <c r="BN1219" s="12"/>
      <c r="BO1219" s="12"/>
      <c r="BP1219" s="12"/>
      <c r="BQ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2"/>
      <c r="CI1219" s="12"/>
      <c r="CJ1219" s="12"/>
      <c r="CK1219" s="12"/>
      <c r="CL1219" s="12"/>
      <c r="CM1219" s="12"/>
      <c r="CN1219" s="12"/>
      <c r="CO1219" s="12"/>
      <c r="CP1219" s="12"/>
      <c r="CQ1219" s="12"/>
      <c r="CR1219" s="12"/>
      <c r="CS1219" s="12"/>
      <c r="CT1219" s="12"/>
      <c r="CU1219" s="12"/>
      <c r="CV1219" s="12"/>
      <c r="CW1219" s="12"/>
      <c r="CX1219" s="12"/>
      <c r="CY1219" s="12"/>
      <c r="CZ1219" s="12"/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/>
      <c r="EH1219" s="12"/>
      <c r="EI1219" s="12"/>
      <c r="EJ1219" s="12"/>
      <c r="EK1219" s="12"/>
      <c r="EL1219" s="12"/>
      <c r="EM1219" s="12"/>
      <c r="EN1219" s="12"/>
      <c r="EO1219" s="12"/>
      <c r="EP1219" s="12"/>
      <c r="EQ1219" s="12"/>
      <c r="ER1219" s="12"/>
      <c r="ES1219" s="12"/>
      <c r="ET1219" s="12"/>
      <c r="EU1219" s="12"/>
      <c r="EV1219" s="12"/>
      <c r="EW1219" s="12"/>
      <c r="EX1219" s="12"/>
      <c r="EY1219" s="12"/>
      <c r="EZ1219" s="12"/>
      <c r="FA1219" s="12"/>
      <c r="FB1219" s="12"/>
      <c r="FC1219" s="12"/>
      <c r="FD1219" s="12"/>
      <c r="FE1219" s="12"/>
      <c r="FF1219" s="12"/>
      <c r="FG1219" s="12"/>
      <c r="FH1219" s="12"/>
      <c r="FI1219" s="12"/>
      <c r="FJ1219" s="12"/>
      <c r="FK1219" s="12"/>
      <c r="FL1219" s="12"/>
      <c r="FM1219" s="12"/>
      <c r="FN1219" s="12"/>
      <c r="FO1219" s="12"/>
      <c r="FP1219" s="12"/>
      <c r="FQ1219" s="12"/>
      <c r="FR1219" s="12"/>
      <c r="FS1219" s="12"/>
      <c r="FT1219" s="12"/>
      <c r="FU1219" s="12"/>
      <c r="FV1219" s="12"/>
      <c r="FW1219" s="12"/>
      <c r="FX1219" s="12"/>
      <c r="FY1219" s="12"/>
      <c r="FZ1219" s="12"/>
      <c r="GA1219" s="12"/>
      <c r="GB1219" s="12"/>
      <c r="GC1219" s="12"/>
      <c r="GD1219" s="12"/>
      <c r="GE1219" s="12"/>
      <c r="GF1219" s="12"/>
      <c r="GG1219" s="12"/>
      <c r="GH1219" s="12"/>
      <c r="GI1219" s="12"/>
      <c r="GJ1219" s="12"/>
      <c r="GK1219" s="12"/>
      <c r="GL1219" s="12"/>
      <c r="GM1219" s="12"/>
      <c r="GN1219" s="12"/>
      <c r="GO1219" s="12"/>
      <c r="GP1219" s="12"/>
      <c r="GQ1219" s="12"/>
      <c r="GR1219" s="12"/>
      <c r="GS1219" s="12"/>
      <c r="GT1219" s="12"/>
      <c r="GU1219" s="12"/>
      <c r="GV1219" s="12"/>
      <c r="GW1219" s="12"/>
      <c r="GX1219" s="12"/>
      <c r="GY1219" s="12"/>
      <c r="GZ1219" s="12"/>
      <c r="HA1219" s="12"/>
      <c r="HB1219" s="12"/>
      <c r="HC1219" s="12"/>
      <c r="HD1219" s="12"/>
      <c r="HE1219" s="12"/>
      <c r="HF1219" s="12"/>
      <c r="HG1219" s="12"/>
      <c r="HH1219" s="12"/>
      <c r="HI1219" s="12"/>
      <c r="HJ1219" s="12"/>
      <c r="HK1219" s="12"/>
      <c r="HL1219" s="12"/>
      <c r="HM1219" s="12"/>
      <c r="HN1219" s="12"/>
      <c r="HO1219" s="12"/>
      <c r="HP1219" s="12"/>
      <c r="HQ1219" s="12"/>
      <c r="HR1219" s="12"/>
      <c r="HS1219" s="12"/>
      <c r="HT1219" s="12"/>
      <c r="HU1219" s="12"/>
      <c r="HV1219" s="12"/>
      <c r="HW1219" s="12"/>
      <c r="HX1219" s="12"/>
      <c r="HY1219" s="12"/>
      <c r="HZ1219" s="12"/>
      <c r="IA1219" s="12"/>
      <c r="IB1219" s="12"/>
      <c r="IC1219" s="12"/>
      <c r="ID1219" s="12"/>
      <c r="IE1219" s="12"/>
      <c r="IF1219" s="12"/>
      <c r="IG1219" s="12"/>
      <c r="IH1219" s="12"/>
      <c r="II1219" s="12"/>
      <c r="IJ1219" s="12"/>
      <c r="IK1219" s="12"/>
      <c r="IL1219" s="12"/>
      <c r="IM1219" s="12"/>
      <c r="IN1219" s="12"/>
      <c r="IO1219" s="12"/>
      <c r="IP1219" s="12"/>
      <c r="IQ1219" s="12"/>
      <c r="IR1219" s="12"/>
      <c r="IS1219" s="12"/>
      <c r="IT1219" s="12"/>
      <c r="IU1219" s="12"/>
      <c r="IV1219" s="12"/>
      <c r="IW1219" s="12"/>
      <c r="IX1219" s="12"/>
      <c r="IY1219" s="12"/>
      <c r="IZ1219" s="12"/>
      <c r="JA1219" s="12"/>
      <c r="JB1219" s="12"/>
      <c r="JC1219" s="12"/>
      <c r="JD1219" s="12"/>
      <c r="JE1219" s="12"/>
      <c r="JF1219" s="12"/>
      <c r="JG1219" s="12"/>
      <c r="JH1219" s="12"/>
      <c r="JI1219" s="12"/>
      <c r="JJ1219" s="12"/>
      <c r="JK1219" s="12"/>
      <c r="JL1219" s="12"/>
      <c r="JM1219" s="12"/>
      <c r="JN1219" s="12"/>
      <c r="JO1219" s="12"/>
      <c r="JP1219" s="12"/>
      <c r="JQ1219" s="12"/>
      <c r="JR1219" s="12"/>
      <c r="JS1219" s="12"/>
      <c r="JT1219" s="12"/>
      <c r="JU1219" s="12"/>
      <c r="JV1219" s="12"/>
      <c r="JW1219" s="12"/>
      <c r="JX1219" s="12"/>
      <c r="JY1219" s="12"/>
      <c r="JZ1219" s="12"/>
      <c r="KA1219" s="12"/>
    </row>
    <row r="1220" spans="1:287" ht="12.6" x14ac:dyDescent="0.45">
      <c r="A1220" s="19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E1220" s="12"/>
      <c r="BF1220" s="12"/>
      <c r="BG1220" s="12"/>
      <c r="BH1220" s="12"/>
      <c r="BI1220" s="12"/>
      <c r="BJ1220" s="12"/>
      <c r="BK1220" s="12"/>
      <c r="BL1220" s="12"/>
      <c r="BM1220" s="12"/>
      <c r="BN1220" s="12"/>
      <c r="BO1220" s="12"/>
      <c r="BP1220" s="12"/>
      <c r="BQ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2"/>
      <c r="CI1220" s="12"/>
      <c r="CJ1220" s="12"/>
      <c r="CK1220" s="12"/>
      <c r="CL1220" s="12"/>
      <c r="CM1220" s="12"/>
      <c r="CN1220" s="12"/>
      <c r="CO1220" s="12"/>
      <c r="CP1220" s="12"/>
      <c r="CQ1220" s="12"/>
      <c r="CR1220" s="12"/>
      <c r="CS1220" s="12"/>
      <c r="CT1220" s="12"/>
      <c r="CU1220" s="12"/>
      <c r="CV1220" s="12"/>
      <c r="CW1220" s="12"/>
      <c r="CX1220" s="12"/>
      <c r="CY1220" s="12"/>
      <c r="CZ1220" s="12"/>
      <c r="DA1220" s="12"/>
      <c r="DB1220" s="12"/>
      <c r="DC1220" s="12"/>
      <c r="DD1220" s="12"/>
      <c r="DE1220" s="12"/>
      <c r="DF1220" s="12"/>
      <c r="DG1220" s="12"/>
      <c r="DH1220" s="12"/>
      <c r="DI1220" s="12"/>
      <c r="DJ1220" s="12"/>
      <c r="DK1220" s="12"/>
      <c r="DL1220" s="12"/>
      <c r="DM1220" s="12"/>
      <c r="DN1220" s="12"/>
      <c r="DO1220" s="12"/>
      <c r="DP1220" s="12"/>
      <c r="DQ1220" s="12"/>
      <c r="DR1220" s="12"/>
      <c r="DS1220" s="12"/>
      <c r="DT1220" s="12"/>
      <c r="DU1220" s="12"/>
      <c r="DV1220" s="12"/>
      <c r="DW1220" s="12"/>
      <c r="DX1220" s="12"/>
      <c r="DY1220" s="12"/>
      <c r="DZ1220" s="12"/>
      <c r="EA1220" s="12"/>
      <c r="EB1220" s="12"/>
      <c r="EC1220" s="12"/>
      <c r="ED1220" s="12"/>
      <c r="EE1220" s="12"/>
      <c r="EF1220" s="12"/>
      <c r="EG1220" s="12"/>
      <c r="EH1220" s="12"/>
      <c r="EI1220" s="12"/>
      <c r="EJ1220" s="12"/>
      <c r="EK1220" s="12"/>
      <c r="EL1220" s="12"/>
      <c r="EM1220" s="12"/>
      <c r="EN1220" s="12"/>
      <c r="EO1220" s="12"/>
      <c r="EP1220" s="12"/>
      <c r="EQ1220" s="12"/>
      <c r="ER1220" s="12"/>
      <c r="ES1220" s="12"/>
      <c r="ET1220" s="12"/>
      <c r="EU1220" s="12"/>
      <c r="EV1220" s="12"/>
      <c r="EW1220" s="12"/>
      <c r="EX1220" s="12"/>
      <c r="EY1220" s="12"/>
      <c r="EZ1220" s="12"/>
      <c r="FA1220" s="12"/>
      <c r="FB1220" s="12"/>
      <c r="FC1220" s="12"/>
      <c r="FD1220" s="12"/>
      <c r="FE1220" s="12"/>
      <c r="FF1220" s="12"/>
      <c r="FG1220" s="12"/>
      <c r="FH1220" s="12"/>
      <c r="FI1220" s="12"/>
      <c r="FJ1220" s="12"/>
      <c r="FK1220" s="12"/>
      <c r="FL1220" s="12"/>
      <c r="FM1220" s="12"/>
      <c r="FN1220" s="12"/>
      <c r="FO1220" s="12"/>
      <c r="FP1220" s="12"/>
      <c r="FQ1220" s="12"/>
      <c r="FR1220" s="12"/>
      <c r="FS1220" s="12"/>
      <c r="FT1220" s="12"/>
      <c r="FU1220" s="12"/>
      <c r="FV1220" s="12"/>
      <c r="FW1220" s="12"/>
      <c r="FX1220" s="12"/>
      <c r="FY1220" s="12"/>
      <c r="FZ1220" s="12"/>
      <c r="GA1220" s="12"/>
      <c r="GB1220" s="12"/>
      <c r="GC1220" s="12"/>
      <c r="GD1220" s="12"/>
      <c r="GE1220" s="12"/>
      <c r="GF1220" s="12"/>
      <c r="GG1220" s="12"/>
      <c r="GH1220" s="12"/>
      <c r="GI1220" s="12"/>
      <c r="GJ1220" s="12"/>
      <c r="GK1220" s="12"/>
      <c r="GL1220" s="12"/>
      <c r="GM1220" s="12"/>
      <c r="GN1220" s="12"/>
      <c r="GO1220" s="12"/>
      <c r="GP1220" s="12"/>
      <c r="GQ1220" s="12"/>
      <c r="GR1220" s="12"/>
      <c r="GS1220" s="12"/>
      <c r="GT1220" s="12"/>
      <c r="GU1220" s="12"/>
      <c r="GV1220" s="12"/>
      <c r="GW1220" s="12"/>
      <c r="GX1220" s="12"/>
      <c r="GY1220" s="12"/>
      <c r="GZ1220" s="12"/>
      <c r="HA1220" s="12"/>
      <c r="HB1220" s="12"/>
      <c r="HC1220" s="12"/>
      <c r="HD1220" s="12"/>
      <c r="HE1220" s="12"/>
      <c r="HF1220" s="12"/>
      <c r="HG1220" s="12"/>
      <c r="HH1220" s="12"/>
      <c r="HI1220" s="12"/>
      <c r="HJ1220" s="12"/>
      <c r="HK1220" s="12"/>
      <c r="HL1220" s="12"/>
      <c r="HM1220" s="12"/>
      <c r="HN1220" s="12"/>
      <c r="HO1220" s="12"/>
      <c r="HP1220" s="12"/>
      <c r="HQ1220" s="12"/>
      <c r="HR1220" s="12"/>
      <c r="HS1220" s="12"/>
      <c r="HT1220" s="12"/>
      <c r="HU1220" s="12"/>
      <c r="HV1220" s="12"/>
      <c r="HW1220" s="12"/>
      <c r="HX1220" s="12"/>
      <c r="HY1220" s="12"/>
      <c r="HZ1220" s="12"/>
      <c r="IA1220" s="12"/>
      <c r="IB1220" s="12"/>
      <c r="IC1220" s="12"/>
      <c r="ID1220" s="12"/>
      <c r="IE1220" s="12"/>
      <c r="IF1220" s="12"/>
      <c r="IG1220" s="12"/>
      <c r="IH1220" s="12"/>
      <c r="II1220" s="12"/>
      <c r="IJ1220" s="12"/>
      <c r="IK1220" s="12"/>
      <c r="IL1220" s="12"/>
      <c r="IM1220" s="12"/>
      <c r="IN1220" s="12"/>
      <c r="IO1220" s="12"/>
      <c r="IP1220" s="12"/>
      <c r="IQ1220" s="12"/>
      <c r="IR1220" s="12"/>
      <c r="IS1220" s="12"/>
      <c r="IT1220" s="12"/>
      <c r="IU1220" s="12"/>
      <c r="IV1220" s="12"/>
      <c r="IW1220" s="12"/>
      <c r="IX1220" s="12"/>
      <c r="IY1220" s="12"/>
      <c r="IZ1220" s="12"/>
      <c r="JA1220" s="12"/>
      <c r="JB1220" s="12"/>
      <c r="JC1220" s="12"/>
      <c r="JD1220" s="12"/>
      <c r="JE1220" s="12"/>
      <c r="JF1220" s="12"/>
      <c r="JG1220" s="12"/>
      <c r="JH1220" s="12"/>
      <c r="JI1220" s="12"/>
      <c r="JJ1220" s="12"/>
      <c r="JK1220" s="12"/>
      <c r="JL1220" s="12"/>
      <c r="JM1220" s="12"/>
      <c r="JN1220" s="12"/>
      <c r="JO1220" s="12"/>
      <c r="JP1220" s="12"/>
      <c r="JQ1220" s="12"/>
      <c r="JR1220" s="12"/>
      <c r="JS1220" s="12"/>
      <c r="JT1220" s="12"/>
      <c r="JU1220" s="12"/>
      <c r="JV1220" s="12"/>
      <c r="JW1220" s="12"/>
      <c r="JX1220" s="12"/>
      <c r="JY1220" s="12"/>
      <c r="JZ1220" s="12"/>
      <c r="KA1220" s="12"/>
    </row>
    <row r="1221" spans="1:287" ht="12.6" x14ac:dyDescent="0.45">
      <c r="A1221" s="20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E1221" s="12"/>
      <c r="BF1221" s="12"/>
      <c r="BG1221" s="12"/>
      <c r="BH1221" s="12"/>
      <c r="BI1221" s="12"/>
      <c r="BJ1221" s="12"/>
      <c r="BK1221" s="12"/>
      <c r="BL1221" s="12"/>
      <c r="BM1221" s="12"/>
      <c r="BN1221" s="12"/>
      <c r="BO1221" s="12"/>
      <c r="BP1221" s="12"/>
      <c r="BQ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2"/>
      <c r="CI1221" s="12"/>
      <c r="CJ1221" s="12"/>
      <c r="CK1221" s="12"/>
      <c r="CL1221" s="12"/>
      <c r="CM1221" s="12"/>
      <c r="CN1221" s="12"/>
      <c r="CO1221" s="12"/>
      <c r="CP1221" s="12"/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/>
      <c r="EH1221" s="12"/>
      <c r="EI1221" s="12"/>
      <c r="EJ1221" s="12"/>
      <c r="EK1221" s="12"/>
      <c r="EL1221" s="12"/>
      <c r="EM1221" s="12"/>
      <c r="EN1221" s="12"/>
      <c r="EO1221" s="12"/>
      <c r="EP1221" s="12"/>
      <c r="EQ1221" s="12"/>
      <c r="ER1221" s="12"/>
      <c r="ES1221" s="12"/>
      <c r="ET1221" s="12"/>
      <c r="EU1221" s="12"/>
      <c r="EV1221" s="12"/>
      <c r="EW1221" s="12"/>
      <c r="EX1221" s="12"/>
      <c r="EY1221" s="12"/>
      <c r="EZ1221" s="12"/>
      <c r="FA1221" s="12"/>
      <c r="FB1221" s="12"/>
      <c r="FC1221" s="12"/>
      <c r="FD1221" s="12"/>
      <c r="FE1221" s="12"/>
      <c r="FF1221" s="12"/>
      <c r="FG1221" s="12"/>
      <c r="FH1221" s="12"/>
      <c r="FI1221" s="12"/>
      <c r="FJ1221" s="12"/>
      <c r="FK1221" s="12"/>
      <c r="FL1221" s="12"/>
      <c r="FM1221" s="12"/>
      <c r="FN1221" s="12"/>
      <c r="FO1221" s="12"/>
      <c r="FP1221" s="12"/>
      <c r="FQ1221" s="12"/>
      <c r="FR1221" s="12"/>
      <c r="FS1221" s="12"/>
      <c r="FT1221" s="12"/>
      <c r="FU1221" s="12"/>
      <c r="FV1221" s="12"/>
      <c r="FW1221" s="12"/>
      <c r="FX1221" s="12"/>
      <c r="FY1221" s="12"/>
      <c r="FZ1221" s="12"/>
      <c r="GA1221" s="12"/>
      <c r="GB1221" s="12"/>
      <c r="GC1221" s="12"/>
      <c r="GD1221" s="12"/>
      <c r="GE1221" s="12"/>
      <c r="GF1221" s="12"/>
      <c r="GG1221" s="12"/>
      <c r="GH1221" s="12"/>
      <c r="GI1221" s="12"/>
      <c r="GJ1221" s="12"/>
      <c r="GK1221" s="12"/>
      <c r="GL1221" s="12"/>
      <c r="GM1221" s="12"/>
      <c r="GN1221" s="12"/>
      <c r="GO1221" s="12"/>
      <c r="GP1221" s="12"/>
      <c r="GQ1221" s="12"/>
      <c r="GR1221" s="12"/>
      <c r="GS1221" s="12"/>
      <c r="GT1221" s="12"/>
      <c r="GU1221" s="12"/>
      <c r="GV1221" s="12"/>
      <c r="GW1221" s="12"/>
      <c r="GX1221" s="12"/>
      <c r="GY1221" s="12"/>
      <c r="GZ1221" s="12"/>
      <c r="HA1221" s="12"/>
      <c r="HB1221" s="12"/>
      <c r="HC1221" s="12"/>
      <c r="HD1221" s="12"/>
      <c r="HE1221" s="12"/>
      <c r="HF1221" s="12"/>
      <c r="HG1221" s="12"/>
      <c r="HH1221" s="12"/>
      <c r="HI1221" s="12"/>
      <c r="HJ1221" s="12"/>
      <c r="HK1221" s="12"/>
      <c r="HL1221" s="12"/>
      <c r="HM1221" s="12"/>
      <c r="HN1221" s="12"/>
      <c r="HO1221" s="12"/>
      <c r="HP1221" s="12"/>
      <c r="HQ1221" s="12"/>
      <c r="HR1221" s="12"/>
      <c r="HS1221" s="12"/>
      <c r="HT1221" s="12"/>
      <c r="HU1221" s="12"/>
      <c r="HV1221" s="12"/>
      <c r="HW1221" s="12"/>
      <c r="HX1221" s="12"/>
      <c r="HY1221" s="12"/>
      <c r="HZ1221" s="12"/>
      <c r="IA1221" s="12"/>
      <c r="IB1221" s="12"/>
      <c r="IC1221" s="12"/>
      <c r="ID1221" s="12"/>
      <c r="IE1221" s="12"/>
      <c r="IF1221" s="12"/>
      <c r="IG1221" s="12"/>
      <c r="IH1221" s="12"/>
      <c r="II1221" s="12"/>
      <c r="IJ1221" s="12"/>
      <c r="IK1221" s="12"/>
      <c r="IL1221" s="12"/>
      <c r="IM1221" s="12"/>
      <c r="IN1221" s="12"/>
      <c r="IO1221" s="12"/>
      <c r="IP1221" s="12"/>
      <c r="IQ1221" s="12"/>
      <c r="IR1221" s="12"/>
      <c r="IS1221" s="12"/>
      <c r="IT1221" s="12"/>
      <c r="IU1221" s="12"/>
      <c r="IV1221" s="12"/>
      <c r="IW1221" s="12"/>
      <c r="IX1221" s="12"/>
      <c r="IY1221" s="12"/>
      <c r="IZ1221" s="12"/>
      <c r="JA1221" s="12"/>
      <c r="JB1221" s="12"/>
      <c r="JC1221" s="12"/>
      <c r="JD1221" s="12"/>
      <c r="JE1221" s="12"/>
      <c r="JF1221" s="12"/>
      <c r="JG1221" s="12"/>
      <c r="JH1221" s="12"/>
      <c r="JI1221" s="12"/>
      <c r="JJ1221" s="12"/>
      <c r="JK1221" s="12"/>
      <c r="JL1221" s="12"/>
      <c r="JM1221" s="12"/>
      <c r="JN1221" s="12"/>
      <c r="JO1221" s="12"/>
      <c r="JP1221" s="12"/>
      <c r="JQ1221" s="12"/>
      <c r="JR1221" s="12"/>
      <c r="JS1221" s="12"/>
      <c r="JT1221" s="12"/>
      <c r="JU1221" s="12"/>
      <c r="JV1221" s="12"/>
      <c r="JW1221" s="12"/>
      <c r="JX1221" s="12"/>
      <c r="JY1221" s="12"/>
      <c r="JZ1221" s="12"/>
      <c r="KA1221" s="12"/>
    </row>
    <row r="1222" spans="1:287" ht="12.6" x14ac:dyDescent="0.45">
      <c r="A1222" s="19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E1222" s="12"/>
      <c r="BF1222" s="12"/>
      <c r="BG1222" s="12"/>
      <c r="BH1222" s="12"/>
      <c r="BI1222" s="12"/>
      <c r="BJ1222" s="12"/>
      <c r="BK1222" s="12"/>
      <c r="BL1222" s="12"/>
      <c r="BM1222" s="12"/>
      <c r="BN1222" s="12"/>
      <c r="BO1222" s="12"/>
      <c r="BP1222" s="12"/>
      <c r="BQ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2"/>
      <c r="CI1222" s="12"/>
      <c r="CJ1222" s="12"/>
      <c r="CK1222" s="12"/>
      <c r="CL1222" s="12"/>
      <c r="CM1222" s="12"/>
      <c r="CN1222" s="12"/>
      <c r="CO1222" s="12"/>
      <c r="CP1222" s="12"/>
      <c r="CQ1222" s="12"/>
      <c r="CR1222" s="12"/>
      <c r="CS1222" s="12"/>
      <c r="CT1222" s="12"/>
      <c r="CU1222" s="12"/>
      <c r="CV1222" s="12"/>
      <c r="CW1222" s="12"/>
      <c r="CX1222" s="12"/>
      <c r="CY1222" s="12"/>
      <c r="CZ1222" s="12"/>
      <c r="DA1222" s="12"/>
      <c r="DB1222" s="12"/>
      <c r="DC1222" s="12"/>
      <c r="DD1222" s="12"/>
      <c r="DE1222" s="12"/>
      <c r="DF1222" s="12"/>
      <c r="DG1222" s="12"/>
      <c r="DH1222" s="12"/>
      <c r="DI1222" s="12"/>
      <c r="DJ1222" s="12"/>
      <c r="DK1222" s="12"/>
      <c r="DL1222" s="12"/>
      <c r="DM1222" s="12"/>
      <c r="DN1222" s="12"/>
      <c r="DO1222" s="12"/>
      <c r="DP1222" s="12"/>
      <c r="DQ1222" s="12"/>
      <c r="DR1222" s="12"/>
      <c r="DS1222" s="12"/>
      <c r="DT1222" s="12"/>
      <c r="DU1222" s="12"/>
      <c r="DV1222" s="12"/>
      <c r="DW1222" s="12"/>
      <c r="DX1222" s="12"/>
      <c r="DY1222" s="12"/>
      <c r="DZ1222" s="12"/>
      <c r="EA1222" s="12"/>
      <c r="EB1222" s="12"/>
      <c r="EC1222" s="12"/>
      <c r="ED1222" s="12"/>
      <c r="EE1222" s="12"/>
      <c r="EF1222" s="12"/>
      <c r="EG1222" s="12"/>
      <c r="EH1222" s="12"/>
      <c r="EI1222" s="12"/>
      <c r="EJ1222" s="12"/>
      <c r="EK1222" s="12"/>
      <c r="EL1222" s="12"/>
      <c r="EM1222" s="12"/>
      <c r="EN1222" s="12"/>
      <c r="EO1222" s="12"/>
      <c r="EP1222" s="12"/>
      <c r="EQ1222" s="12"/>
      <c r="ER1222" s="12"/>
      <c r="ES1222" s="12"/>
      <c r="ET1222" s="12"/>
      <c r="EU1222" s="12"/>
      <c r="EV1222" s="12"/>
      <c r="EW1222" s="12"/>
      <c r="EX1222" s="12"/>
      <c r="EY1222" s="12"/>
      <c r="EZ1222" s="12"/>
      <c r="FA1222" s="12"/>
      <c r="FB1222" s="12"/>
      <c r="FC1222" s="12"/>
      <c r="FD1222" s="12"/>
      <c r="FE1222" s="12"/>
      <c r="FF1222" s="12"/>
      <c r="FG1222" s="12"/>
      <c r="FH1222" s="12"/>
      <c r="FI1222" s="12"/>
      <c r="FJ1222" s="12"/>
      <c r="FK1222" s="12"/>
      <c r="FL1222" s="12"/>
      <c r="FM1222" s="12"/>
      <c r="FN1222" s="12"/>
      <c r="FO1222" s="12"/>
      <c r="FP1222" s="12"/>
      <c r="FQ1222" s="12"/>
      <c r="FR1222" s="12"/>
      <c r="FS1222" s="12"/>
      <c r="FT1222" s="12"/>
      <c r="FU1222" s="12"/>
      <c r="FV1222" s="12"/>
      <c r="FW1222" s="12"/>
      <c r="FX1222" s="12"/>
      <c r="FY1222" s="12"/>
      <c r="FZ1222" s="12"/>
      <c r="GA1222" s="12"/>
      <c r="GB1222" s="12"/>
      <c r="GC1222" s="12"/>
      <c r="GD1222" s="12"/>
      <c r="GE1222" s="12"/>
      <c r="GF1222" s="12"/>
      <c r="GG1222" s="12"/>
      <c r="GH1222" s="12"/>
      <c r="GI1222" s="12"/>
      <c r="GJ1222" s="12"/>
      <c r="GK1222" s="12"/>
      <c r="GL1222" s="12"/>
      <c r="GM1222" s="12"/>
      <c r="GN1222" s="12"/>
      <c r="GO1222" s="12"/>
      <c r="GP1222" s="12"/>
      <c r="GQ1222" s="12"/>
      <c r="GR1222" s="12"/>
      <c r="GS1222" s="12"/>
      <c r="GT1222" s="12"/>
      <c r="GU1222" s="12"/>
      <c r="GV1222" s="12"/>
      <c r="GW1222" s="12"/>
      <c r="GX1222" s="12"/>
      <c r="GY1222" s="12"/>
      <c r="GZ1222" s="12"/>
      <c r="HA1222" s="12"/>
      <c r="HB1222" s="12"/>
      <c r="HC1222" s="12"/>
      <c r="HD1222" s="12"/>
      <c r="HE1222" s="12"/>
      <c r="HF1222" s="12"/>
      <c r="HG1222" s="12"/>
      <c r="HH1222" s="12"/>
      <c r="HI1222" s="12"/>
      <c r="HJ1222" s="12"/>
      <c r="HK1222" s="12"/>
      <c r="HL1222" s="12"/>
      <c r="HM1222" s="12"/>
      <c r="HN1222" s="12"/>
      <c r="HO1222" s="12"/>
      <c r="HP1222" s="12"/>
      <c r="HQ1222" s="12"/>
      <c r="HR1222" s="12"/>
      <c r="HS1222" s="12"/>
      <c r="HT1222" s="12"/>
      <c r="HU1222" s="12"/>
      <c r="HV1222" s="12"/>
      <c r="HW1222" s="12"/>
      <c r="HX1222" s="12"/>
      <c r="HY1222" s="12"/>
      <c r="HZ1222" s="12"/>
      <c r="IA1222" s="12"/>
      <c r="IB1222" s="12"/>
      <c r="IC1222" s="12"/>
      <c r="ID1222" s="12"/>
      <c r="IE1222" s="12"/>
      <c r="IF1222" s="12"/>
      <c r="IG1222" s="12"/>
      <c r="IH1222" s="12"/>
      <c r="II1222" s="12"/>
      <c r="IJ1222" s="12"/>
      <c r="IK1222" s="12"/>
      <c r="IL1222" s="12"/>
      <c r="IM1222" s="12"/>
      <c r="IN1222" s="12"/>
      <c r="IO1222" s="12"/>
      <c r="IP1222" s="12"/>
      <c r="IQ1222" s="12"/>
      <c r="IR1222" s="12"/>
      <c r="IS1222" s="12"/>
      <c r="IT1222" s="12"/>
      <c r="IU1222" s="12"/>
      <c r="IV1222" s="12"/>
      <c r="IW1222" s="12"/>
      <c r="IX1222" s="12"/>
      <c r="IY1222" s="12"/>
      <c r="IZ1222" s="12"/>
      <c r="JA1222" s="12"/>
      <c r="JB1222" s="12"/>
      <c r="JC1222" s="12"/>
      <c r="JD1222" s="12"/>
      <c r="JE1222" s="12"/>
      <c r="JF1222" s="12"/>
      <c r="JG1222" s="12"/>
      <c r="JH1222" s="12"/>
      <c r="JI1222" s="12"/>
      <c r="JJ1222" s="12"/>
      <c r="JK1222" s="12"/>
      <c r="JL1222" s="12"/>
      <c r="JM1222" s="12"/>
      <c r="JN1222" s="12"/>
      <c r="JO1222" s="12"/>
      <c r="JP1222" s="12"/>
      <c r="JQ1222" s="12"/>
      <c r="JR1222" s="12"/>
      <c r="JS1222" s="12"/>
      <c r="JT1222" s="12"/>
      <c r="JU1222" s="12"/>
      <c r="JV1222" s="12"/>
      <c r="JW1222" s="12"/>
      <c r="JX1222" s="12"/>
      <c r="JY1222" s="12"/>
      <c r="JZ1222" s="12"/>
      <c r="KA1222" s="12"/>
    </row>
    <row r="1223" spans="1:287" ht="12.6" x14ac:dyDescent="0.45">
      <c r="A1223" s="20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E1223" s="12"/>
      <c r="BF1223" s="12"/>
      <c r="BG1223" s="12"/>
      <c r="BH1223" s="12"/>
      <c r="BI1223" s="12"/>
      <c r="BJ1223" s="12"/>
      <c r="BK1223" s="12"/>
      <c r="BL1223" s="12"/>
      <c r="BM1223" s="12"/>
      <c r="BN1223" s="12"/>
      <c r="BO1223" s="12"/>
      <c r="BP1223" s="12"/>
      <c r="BQ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2"/>
      <c r="CI1223" s="12"/>
      <c r="CJ1223" s="12"/>
      <c r="CK1223" s="12"/>
      <c r="CL1223" s="12"/>
      <c r="CM1223" s="12"/>
      <c r="CN1223" s="12"/>
      <c r="CO1223" s="12"/>
      <c r="CP1223" s="12"/>
      <c r="CQ1223" s="12"/>
      <c r="CR1223" s="12"/>
      <c r="CS1223" s="12"/>
      <c r="CT1223" s="12"/>
      <c r="CU1223" s="12"/>
      <c r="CV1223" s="12"/>
      <c r="CW1223" s="12"/>
      <c r="CX1223" s="12"/>
      <c r="CY1223" s="12"/>
      <c r="CZ1223" s="12"/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/>
      <c r="EH1223" s="12"/>
      <c r="EI1223" s="12"/>
      <c r="EJ1223" s="12"/>
      <c r="EK1223" s="12"/>
      <c r="EL1223" s="12"/>
      <c r="EM1223" s="12"/>
      <c r="EN1223" s="12"/>
      <c r="EO1223" s="12"/>
      <c r="EP1223" s="12"/>
      <c r="EQ1223" s="12"/>
      <c r="ER1223" s="12"/>
      <c r="ES1223" s="12"/>
      <c r="ET1223" s="12"/>
      <c r="EU1223" s="12"/>
      <c r="EV1223" s="12"/>
      <c r="EW1223" s="12"/>
      <c r="EX1223" s="12"/>
      <c r="EY1223" s="12"/>
      <c r="EZ1223" s="12"/>
      <c r="FA1223" s="12"/>
      <c r="FB1223" s="12"/>
      <c r="FC1223" s="12"/>
      <c r="FD1223" s="12"/>
      <c r="FE1223" s="12"/>
      <c r="FF1223" s="12"/>
      <c r="FG1223" s="12"/>
      <c r="FH1223" s="12"/>
      <c r="FI1223" s="12"/>
      <c r="FJ1223" s="12"/>
      <c r="FK1223" s="12"/>
      <c r="FL1223" s="12"/>
      <c r="FM1223" s="12"/>
      <c r="FN1223" s="12"/>
      <c r="FO1223" s="12"/>
      <c r="FP1223" s="12"/>
      <c r="FQ1223" s="12"/>
      <c r="FR1223" s="12"/>
      <c r="FS1223" s="12"/>
      <c r="FT1223" s="12"/>
      <c r="FU1223" s="12"/>
      <c r="FV1223" s="12"/>
      <c r="FW1223" s="12"/>
      <c r="FX1223" s="12"/>
      <c r="FY1223" s="12"/>
      <c r="FZ1223" s="12"/>
      <c r="GA1223" s="12"/>
      <c r="GB1223" s="12"/>
      <c r="GC1223" s="12"/>
      <c r="GD1223" s="12"/>
      <c r="GE1223" s="12"/>
      <c r="GF1223" s="12"/>
      <c r="GG1223" s="12"/>
      <c r="GH1223" s="12"/>
      <c r="GI1223" s="12"/>
      <c r="GJ1223" s="12"/>
      <c r="GK1223" s="12"/>
      <c r="GL1223" s="12"/>
      <c r="GM1223" s="12"/>
      <c r="GN1223" s="12"/>
      <c r="GO1223" s="12"/>
      <c r="GP1223" s="12"/>
      <c r="GQ1223" s="12"/>
      <c r="GR1223" s="12"/>
      <c r="GS1223" s="12"/>
      <c r="GT1223" s="12"/>
      <c r="GU1223" s="12"/>
      <c r="GV1223" s="12"/>
      <c r="GW1223" s="12"/>
      <c r="GX1223" s="12"/>
      <c r="GY1223" s="12"/>
      <c r="GZ1223" s="12"/>
      <c r="HA1223" s="12"/>
      <c r="HB1223" s="12"/>
      <c r="HC1223" s="12"/>
      <c r="HD1223" s="12"/>
      <c r="HE1223" s="12"/>
      <c r="HF1223" s="12"/>
      <c r="HG1223" s="12"/>
      <c r="HH1223" s="12"/>
      <c r="HI1223" s="12"/>
      <c r="HJ1223" s="12"/>
      <c r="HK1223" s="12"/>
      <c r="HL1223" s="12"/>
      <c r="HM1223" s="12"/>
      <c r="HN1223" s="12"/>
      <c r="HO1223" s="12"/>
      <c r="HP1223" s="12"/>
      <c r="HQ1223" s="12"/>
      <c r="HR1223" s="12"/>
      <c r="HS1223" s="12"/>
      <c r="HT1223" s="12"/>
      <c r="HU1223" s="12"/>
      <c r="HV1223" s="12"/>
      <c r="HW1223" s="12"/>
      <c r="HX1223" s="12"/>
      <c r="HY1223" s="12"/>
      <c r="HZ1223" s="12"/>
      <c r="IA1223" s="12"/>
      <c r="IB1223" s="12"/>
      <c r="IC1223" s="12"/>
      <c r="ID1223" s="12"/>
      <c r="IE1223" s="12"/>
      <c r="IF1223" s="12"/>
      <c r="IG1223" s="12"/>
      <c r="IH1223" s="12"/>
      <c r="II1223" s="12"/>
      <c r="IJ1223" s="12"/>
      <c r="IK1223" s="12"/>
      <c r="IL1223" s="12"/>
      <c r="IM1223" s="12"/>
      <c r="IN1223" s="12"/>
      <c r="IO1223" s="12"/>
      <c r="IP1223" s="12"/>
      <c r="IQ1223" s="12"/>
      <c r="IR1223" s="12"/>
      <c r="IS1223" s="12"/>
      <c r="IT1223" s="12"/>
      <c r="IU1223" s="12"/>
      <c r="IV1223" s="12"/>
      <c r="IW1223" s="12"/>
      <c r="IX1223" s="12"/>
      <c r="IY1223" s="12"/>
      <c r="IZ1223" s="12"/>
      <c r="JA1223" s="12"/>
      <c r="JB1223" s="12"/>
      <c r="JC1223" s="12"/>
      <c r="JD1223" s="12"/>
      <c r="JE1223" s="12"/>
      <c r="JF1223" s="12"/>
      <c r="JG1223" s="12"/>
      <c r="JH1223" s="12"/>
      <c r="JI1223" s="12"/>
      <c r="JJ1223" s="12"/>
      <c r="JK1223" s="12"/>
      <c r="JL1223" s="12"/>
      <c r="JM1223" s="12"/>
      <c r="JN1223" s="12"/>
      <c r="JO1223" s="12"/>
      <c r="JP1223" s="12"/>
      <c r="JQ1223" s="12"/>
      <c r="JR1223" s="12"/>
      <c r="JS1223" s="12"/>
      <c r="JT1223" s="12"/>
      <c r="JU1223" s="12"/>
      <c r="JV1223" s="12"/>
      <c r="JW1223" s="12"/>
      <c r="JX1223" s="12"/>
      <c r="JY1223" s="12"/>
      <c r="JZ1223" s="12"/>
      <c r="KA1223" s="12"/>
    </row>
    <row r="1224" spans="1:287" ht="12.6" x14ac:dyDescent="0.45">
      <c r="A1224" s="19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E1224" s="12"/>
      <c r="BF1224" s="12"/>
      <c r="BG1224" s="12"/>
      <c r="BH1224" s="12"/>
      <c r="BI1224" s="12"/>
      <c r="BJ1224" s="12"/>
      <c r="BK1224" s="12"/>
      <c r="BL1224" s="12"/>
      <c r="BM1224" s="12"/>
      <c r="BN1224" s="12"/>
      <c r="BO1224" s="12"/>
      <c r="BP1224" s="12"/>
      <c r="BQ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2"/>
      <c r="CI1224" s="12"/>
      <c r="CJ1224" s="12"/>
      <c r="CK1224" s="12"/>
      <c r="CL1224" s="12"/>
      <c r="CM1224" s="12"/>
      <c r="CN1224" s="12"/>
      <c r="CO1224" s="12"/>
      <c r="CP1224" s="12"/>
      <c r="CQ1224" s="12"/>
      <c r="CR1224" s="12"/>
      <c r="CS1224" s="12"/>
      <c r="CT1224" s="12"/>
      <c r="CU1224" s="12"/>
      <c r="CV1224" s="12"/>
      <c r="CW1224" s="12"/>
      <c r="CX1224" s="12"/>
      <c r="CY1224" s="12"/>
      <c r="CZ1224" s="12"/>
      <c r="DA1224" s="12"/>
      <c r="DB1224" s="12"/>
      <c r="DC1224" s="12"/>
      <c r="DD1224" s="12"/>
      <c r="DE1224" s="12"/>
      <c r="DF1224" s="12"/>
      <c r="DG1224" s="12"/>
      <c r="DH1224" s="12"/>
      <c r="DI1224" s="12"/>
      <c r="DJ1224" s="12"/>
      <c r="DK1224" s="12"/>
      <c r="DL1224" s="12"/>
      <c r="DM1224" s="12"/>
      <c r="DN1224" s="12"/>
      <c r="DO1224" s="12"/>
      <c r="DP1224" s="12"/>
      <c r="DQ1224" s="12"/>
      <c r="DR1224" s="12"/>
      <c r="DS1224" s="12"/>
      <c r="DT1224" s="12"/>
      <c r="DU1224" s="12"/>
      <c r="DV1224" s="12"/>
      <c r="DW1224" s="12"/>
      <c r="DX1224" s="12"/>
      <c r="DY1224" s="12"/>
      <c r="DZ1224" s="12"/>
      <c r="EA1224" s="12"/>
      <c r="EB1224" s="12"/>
      <c r="EC1224" s="12"/>
      <c r="ED1224" s="12"/>
      <c r="EE1224" s="12"/>
      <c r="EF1224" s="12"/>
      <c r="EG1224" s="12"/>
      <c r="EH1224" s="12"/>
      <c r="EI1224" s="12"/>
      <c r="EJ1224" s="12"/>
      <c r="EK1224" s="12"/>
      <c r="EL1224" s="12"/>
      <c r="EM1224" s="12"/>
      <c r="EN1224" s="12"/>
      <c r="EO1224" s="12"/>
      <c r="EP1224" s="12"/>
      <c r="EQ1224" s="12"/>
      <c r="ER1224" s="12"/>
      <c r="ES1224" s="12"/>
      <c r="ET1224" s="12"/>
      <c r="EU1224" s="12"/>
      <c r="EV1224" s="12"/>
      <c r="EW1224" s="12"/>
      <c r="EX1224" s="12"/>
      <c r="EY1224" s="12"/>
      <c r="EZ1224" s="12"/>
      <c r="FA1224" s="12"/>
      <c r="FB1224" s="12"/>
      <c r="FC1224" s="12"/>
      <c r="FD1224" s="12"/>
      <c r="FE1224" s="12"/>
      <c r="FF1224" s="12"/>
      <c r="FG1224" s="12"/>
      <c r="FH1224" s="12"/>
      <c r="FI1224" s="12"/>
      <c r="FJ1224" s="12"/>
      <c r="FK1224" s="12"/>
      <c r="FL1224" s="12"/>
      <c r="FM1224" s="12"/>
      <c r="FN1224" s="12"/>
      <c r="FO1224" s="12"/>
      <c r="FP1224" s="12"/>
      <c r="FQ1224" s="12"/>
      <c r="FR1224" s="12"/>
      <c r="FS1224" s="12"/>
      <c r="FT1224" s="12"/>
      <c r="FU1224" s="12"/>
      <c r="FV1224" s="12"/>
      <c r="FW1224" s="12"/>
      <c r="FX1224" s="12"/>
      <c r="FY1224" s="12"/>
      <c r="FZ1224" s="12"/>
      <c r="GA1224" s="12"/>
      <c r="GB1224" s="12"/>
      <c r="GC1224" s="12"/>
      <c r="GD1224" s="12"/>
      <c r="GE1224" s="12"/>
      <c r="GF1224" s="12"/>
      <c r="GG1224" s="12"/>
      <c r="GH1224" s="12"/>
      <c r="GI1224" s="12"/>
      <c r="GJ1224" s="12"/>
      <c r="GK1224" s="12"/>
      <c r="GL1224" s="12"/>
      <c r="GM1224" s="12"/>
      <c r="GN1224" s="12"/>
      <c r="GO1224" s="12"/>
      <c r="GP1224" s="12"/>
      <c r="GQ1224" s="12"/>
      <c r="GR1224" s="12"/>
      <c r="GS1224" s="12"/>
      <c r="GT1224" s="12"/>
      <c r="GU1224" s="12"/>
      <c r="GV1224" s="12"/>
      <c r="GW1224" s="12"/>
      <c r="GX1224" s="12"/>
      <c r="GY1224" s="12"/>
      <c r="GZ1224" s="12"/>
      <c r="HA1224" s="12"/>
      <c r="HB1224" s="12"/>
      <c r="HC1224" s="12"/>
      <c r="HD1224" s="12"/>
      <c r="HE1224" s="12"/>
      <c r="HF1224" s="12"/>
      <c r="HG1224" s="12"/>
      <c r="HH1224" s="12"/>
      <c r="HI1224" s="12"/>
      <c r="HJ1224" s="12"/>
      <c r="HK1224" s="12"/>
      <c r="HL1224" s="12"/>
      <c r="HM1224" s="12"/>
      <c r="HN1224" s="12"/>
      <c r="HO1224" s="12"/>
      <c r="HP1224" s="12"/>
      <c r="HQ1224" s="12"/>
      <c r="HR1224" s="12"/>
      <c r="HS1224" s="12"/>
      <c r="HT1224" s="12"/>
      <c r="HU1224" s="12"/>
      <c r="HV1224" s="12"/>
      <c r="HW1224" s="12"/>
      <c r="HX1224" s="12"/>
      <c r="HY1224" s="12"/>
      <c r="HZ1224" s="12"/>
      <c r="IA1224" s="12"/>
      <c r="IB1224" s="12"/>
      <c r="IC1224" s="12"/>
      <c r="ID1224" s="12"/>
      <c r="IE1224" s="12"/>
      <c r="IF1224" s="12"/>
      <c r="IG1224" s="12"/>
      <c r="IH1224" s="12"/>
      <c r="II1224" s="12"/>
      <c r="IJ1224" s="12"/>
      <c r="IK1224" s="12"/>
      <c r="IL1224" s="12"/>
      <c r="IM1224" s="12"/>
      <c r="IN1224" s="12"/>
      <c r="IO1224" s="12"/>
      <c r="IP1224" s="12"/>
      <c r="IQ1224" s="12"/>
      <c r="IR1224" s="12"/>
      <c r="IS1224" s="12"/>
      <c r="IT1224" s="12"/>
      <c r="IU1224" s="12"/>
      <c r="IV1224" s="12"/>
      <c r="IW1224" s="12"/>
      <c r="IX1224" s="12"/>
      <c r="IY1224" s="12"/>
      <c r="IZ1224" s="12"/>
      <c r="JA1224" s="12"/>
      <c r="JB1224" s="12"/>
      <c r="JC1224" s="12"/>
      <c r="JD1224" s="12"/>
      <c r="JE1224" s="12"/>
      <c r="JF1224" s="12"/>
      <c r="JG1224" s="12"/>
      <c r="JH1224" s="12"/>
      <c r="JI1224" s="12"/>
      <c r="JJ1224" s="12"/>
      <c r="JK1224" s="12"/>
      <c r="JL1224" s="12"/>
      <c r="JM1224" s="12"/>
      <c r="JN1224" s="12"/>
      <c r="JO1224" s="12"/>
      <c r="JP1224" s="12"/>
      <c r="JQ1224" s="12"/>
      <c r="JR1224" s="12"/>
      <c r="JS1224" s="12"/>
      <c r="JT1224" s="12"/>
      <c r="JU1224" s="12"/>
      <c r="JV1224" s="12"/>
      <c r="JW1224" s="12"/>
      <c r="JX1224" s="12"/>
      <c r="JY1224" s="12"/>
      <c r="JZ1224" s="12"/>
      <c r="KA1224" s="12"/>
    </row>
    <row r="1225" spans="1:287" ht="12.6" x14ac:dyDescent="0.45">
      <c r="A1225" s="20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E1225" s="12"/>
      <c r="BF1225" s="12"/>
      <c r="BG1225" s="12"/>
      <c r="BH1225" s="12"/>
      <c r="BI1225" s="12"/>
      <c r="BJ1225" s="12"/>
      <c r="BK1225" s="12"/>
      <c r="BL1225" s="12"/>
      <c r="BM1225" s="12"/>
      <c r="BN1225" s="12"/>
      <c r="BO1225" s="12"/>
      <c r="BP1225" s="12"/>
      <c r="BQ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2"/>
      <c r="CI1225" s="12"/>
      <c r="CJ1225" s="12"/>
      <c r="CK1225" s="12"/>
      <c r="CL1225" s="12"/>
      <c r="CM1225" s="12"/>
      <c r="CN1225" s="12"/>
      <c r="CO1225" s="12"/>
      <c r="CP1225" s="12"/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/>
      <c r="EH1225" s="12"/>
      <c r="EI1225" s="12"/>
      <c r="EJ1225" s="12"/>
      <c r="EK1225" s="12"/>
      <c r="EL1225" s="12"/>
      <c r="EM1225" s="12"/>
      <c r="EN1225" s="12"/>
      <c r="EO1225" s="12"/>
      <c r="EP1225" s="12"/>
      <c r="EQ1225" s="12"/>
      <c r="ER1225" s="12"/>
      <c r="ES1225" s="12"/>
      <c r="ET1225" s="12"/>
      <c r="EU1225" s="12"/>
      <c r="EV1225" s="12"/>
      <c r="EW1225" s="12"/>
      <c r="EX1225" s="12"/>
      <c r="EY1225" s="12"/>
      <c r="EZ1225" s="12"/>
      <c r="FA1225" s="12"/>
      <c r="FB1225" s="12"/>
      <c r="FC1225" s="12"/>
      <c r="FD1225" s="12"/>
      <c r="FE1225" s="12"/>
      <c r="FF1225" s="12"/>
      <c r="FG1225" s="12"/>
      <c r="FH1225" s="12"/>
      <c r="FI1225" s="12"/>
      <c r="FJ1225" s="12"/>
      <c r="FK1225" s="12"/>
      <c r="FL1225" s="12"/>
      <c r="FM1225" s="12"/>
      <c r="FN1225" s="12"/>
      <c r="FO1225" s="12"/>
      <c r="FP1225" s="12"/>
      <c r="FQ1225" s="12"/>
      <c r="FR1225" s="12"/>
      <c r="FS1225" s="12"/>
      <c r="FT1225" s="12"/>
      <c r="FU1225" s="12"/>
      <c r="FV1225" s="12"/>
      <c r="FW1225" s="12"/>
      <c r="FX1225" s="12"/>
      <c r="FY1225" s="12"/>
      <c r="FZ1225" s="12"/>
      <c r="GA1225" s="12"/>
      <c r="GB1225" s="12"/>
      <c r="GC1225" s="12"/>
      <c r="GD1225" s="12"/>
      <c r="GE1225" s="12"/>
      <c r="GF1225" s="12"/>
      <c r="GG1225" s="12"/>
      <c r="GH1225" s="12"/>
      <c r="GI1225" s="12"/>
      <c r="GJ1225" s="12"/>
      <c r="GK1225" s="12"/>
      <c r="GL1225" s="12"/>
      <c r="GM1225" s="12"/>
      <c r="GN1225" s="12"/>
      <c r="GO1225" s="12"/>
      <c r="GP1225" s="12"/>
      <c r="GQ1225" s="12"/>
      <c r="GR1225" s="12"/>
      <c r="GS1225" s="12"/>
      <c r="GT1225" s="12"/>
      <c r="GU1225" s="12"/>
      <c r="GV1225" s="12"/>
      <c r="GW1225" s="12"/>
      <c r="GX1225" s="12"/>
      <c r="GY1225" s="12"/>
      <c r="GZ1225" s="12"/>
      <c r="HA1225" s="12"/>
      <c r="HB1225" s="12"/>
      <c r="HC1225" s="12"/>
      <c r="HD1225" s="12"/>
      <c r="HE1225" s="12"/>
      <c r="HF1225" s="12"/>
      <c r="HG1225" s="12"/>
      <c r="HH1225" s="12"/>
      <c r="HI1225" s="12"/>
      <c r="HJ1225" s="12"/>
      <c r="HK1225" s="12"/>
      <c r="HL1225" s="12"/>
      <c r="HM1225" s="12"/>
      <c r="HN1225" s="12"/>
      <c r="HO1225" s="12"/>
      <c r="HP1225" s="12"/>
      <c r="HQ1225" s="12"/>
      <c r="HR1225" s="12"/>
      <c r="HS1225" s="12"/>
      <c r="HT1225" s="12"/>
      <c r="HU1225" s="12"/>
      <c r="HV1225" s="12"/>
      <c r="HW1225" s="12"/>
      <c r="HX1225" s="12"/>
      <c r="HY1225" s="12"/>
      <c r="HZ1225" s="12"/>
      <c r="IA1225" s="12"/>
      <c r="IB1225" s="12"/>
      <c r="IC1225" s="12"/>
      <c r="ID1225" s="12"/>
      <c r="IE1225" s="12"/>
      <c r="IF1225" s="12"/>
      <c r="IG1225" s="12"/>
      <c r="IH1225" s="12"/>
      <c r="II1225" s="12"/>
      <c r="IJ1225" s="12"/>
      <c r="IK1225" s="12"/>
      <c r="IL1225" s="12"/>
      <c r="IM1225" s="12"/>
      <c r="IN1225" s="12"/>
      <c r="IO1225" s="12"/>
      <c r="IP1225" s="12"/>
      <c r="IQ1225" s="12"/>
      <c r="IR1225" s="12"/>
      <c r="IS1225" s="12"/>
      <c r="IT1225" s="12"/>
      <c r="IU1225" s="12"/>
      <c r="IV1225" s="12"/>
      <c r="IW1225" s="12"/>
      <c r="IX1225" s="12"/>
      <c r="IY1225" s="12"/>
      <c r="IZ1225" s="12"/>
      <c r="JA1225" s="12"/>
      <c r="JB1225" s="12"/>
      <c r="JC1225" s="12"/>
      <c r="JD1225" s="12"/>
      <c r="JE1225" s="12"/>
      <c r="JF1225" s="12"/>
      <c r="JG1225" s="12"/>
      <c r="JH1225" s="12"/>
      <c r="JI1225" s="12"/>
      <c r="JJ1225" s="12"/>
      <c r="JK1225" s="12"/>
      <c r="JL1225" s="12"/>
      <c r="JM1225" s="12"/>
      <c r="JN1225" s="12"/>
      <c r="JO1225" s="12"/>
      <c r="JP1225" s="12"/>
      <c r="JQ1225" s="12"/>
      <c r="JR1225" s="12"/>
      <c r="JS1225" s="12"/>
      <c r="JT1225" s="12"/>
      <c r="JU1225" s="12"/>
      <c r="JV1225" s="12"/>
      <c r="JW1225" s="12"/>
      <c r="JX1225" s="12"/>
      <c r="JY1225" s="12"/>
      <c r="JZ1225" s="12"/>
      <c r="KA1225" s="12"/>
    </row>
    <row r="1226" spans="1:287" ht="12.6" x14ac:dyDescent="0.45">
      <c r="A1226" s="19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E1226" s="12"/>
      <c r="BF1226" s="12"/>
      <c r="BG1226" s="12"/>
      <c r="BH1226" s="12"/>
      <c r="BI1226" s="12"/>
      <c r="BJ1226" s="12"/>
      <c r="BK1226" s="12"/>
      <c r="BL1226" s="12"/>
      <c r="BM1226" s="12"/>
      <c r="BN1226" s="12"/>
      <c r="BO1226" s="12"/>
      <c r="BP1226" s="12"/>
      <c r="BQ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2"/>
      <c r="CI1226" s="12"/>
      <c r="CJ1226" s="12"/>
      <c r="CK1226" s="12"/>
      <c r="CL1226" s="12"/>
      <c r="CM1226" s="12"/>
      <c r="CN1226" s="12"/>
      <c r="CO1226" s="12"/>
      <c r="CP1226" s="12"/>
      <c r="CQ1226" s="12"/>
      <c r="CR1226" s="12"/>
      <c r="CS1226" s="12"/>
      <c r="CT1226" s="12"/>
      <c r="CU1226" s="12"/>
      <c r="CV1226" s="12"/>
      <c r="CW1226" s="12"/>
      <c r="CX1226" s="12"/>
      <c r="CY1226" s="12"/>
      <c r="CZ1226" s="12"/>
      <c r="DA1226" s="12"/>
      <c r="DB1226" s="12"/>
      <c r="DC1226" s="12"/>
      <c r="DD1226" s="12"/>
      <c r="DE1226" s="12"/>
      <c r="DF1226" s="12"/>
      <c r="DG1226" s="12"/>
      <c r="DH1226" s="12"/>
      <c r="DI1226" s="12"/>
      <c r="DJ1226" s="12"/>
      <c r="DK1226" s="12"/>
      <c r="DL1226" s="12"/>
      <c r="DM1226" s="12"/>
      <c r="DN1226" s="12"/>
      <c r="DO1226" s="12"/>
      <c r="DP1226" s="12"/>
      <c r="DQ1226" s="12"/>
      <c r="DR1226" s="12"/>
      <c r="DS1226" s="12"/>
      <c r="DT1226" s="12"/>
      <c r="DU1226" s="12"/>
      <c r="DV1226" s="12"/>
      <c r="DW1226" s="12"/>
      <c r="DX1226" s="12"/>
      <c r="DY1226" s="12"/>
      <c r="DZ1226" s="12"/>
      <c r="EA1226" s="12"/>
      <c r="EB1226" s="12"/>
      <c r="EC1226" s="12"/>
      <c r="ED1226" s="12"/>
      <c r="EE1226" s="12"/>
      <c r="EF1226" s="12"/>
      <c r="EG1226" s="12"/>
      <c r="EH1226" s="12"/>
      <c r="EI1226" s="12"/>
      <c r="EJ1226" s="12"/>
      <c r="EK1226" s="12"/>
      <c r="EL1226" s="12"/>
      <c r="EM1226" s="12"/>
      <c r="EN1226" s="12"/>
      <c r="EO1226" s="12"/>
      <c r="EP1226" s="12"/>
      <c r="EQ1226" s="12"/>
      <c r="ER1226" s="12"/>
      <c r="ES1226" s="12"/>
      <c r="ET1226" s="12"/>
      <c r="EU1226" s="12"/>
      <c r="EV1226" s="12"/>
      <c r="EW1226" s="12"/>
      <c r="EX1226" s="12"/>
      <c r="EY1226" s="12"/>
      <c r="EZ1226" s="12"/>
      <c r="FA1226" s="12"/>
      <c r="FB1226" s="12"/>
      <c r="FC1226" s="12"/>
      <c r="FD1226" s="12"/>
      <c r="FE1226" s="12"/>
      <c r="FF1226" s="12"/>
      <c r="FG1226" s="12"/>
      <c r="FH1226" s="12"/>
      <c r="FI1226" s="12"/>
      <c r="FJ1226" s="12"/>
      <c r="FK1226" s="12"/>
      <c r="FL1226" s="12"/>
      <c r="FM1226" s="12"/>
      <c r="FN1226" s="12"/>
      <c r="FO1226" s="12"/>
      <c r="FP1226" s="12"/>
      <c r="FQ1226" s="12"/>
      <c r="FR1226" s="12"/>
      <c r="FS1226" s="12"/>
      <c r="FT1226" s="12"/>
      <c r="FU1226" s="12"/>
      <c r="FV1226" s="12"/>
      <c r="FW1226" s="12"/>
      <c r="FX1226" s="12"/>
      <c r="FY1226" s="12"/>
      <c r="FZ1226" s="12"/>
      <c r="GA1226" s="12"/>
      <c r="GB1226" s="12"/>
      <c r="GC1226" s="12"/>
      <c r="GD1226" s="12"/>
      <c r="GE1226" s="12"/>
      <c r="GF1226" s="12"/>
      <c r="GG1226" s="12"/>
      <c r="GH1226" s="12"/>
      <c r="GI1226" s="12"/>
      <c r="GJ1226" s="12"/>
      <c r="GK1226" s="12"/>
      <c r="GL1226" s="12"/>
      <c r="GM1226" s="12"/>
      <c r="GN1226" s="12"/>
      <c r="GO1226" s="12"/>
      <c r="GP1226" s="12"/>
      <c r="GQ1226" s="12"/>
      <c r="GR1226" s="12"/>
      <c r="GS1226" s="12"/>
      <c r="GT1226" s="12"/>
      <c r="GU1226" s="12"/>
      <c r="GV1226" s="12"/>
      <c r="GW1226" s="12"/>
      <c r="GX1226" s="12"/>
      <c r="GY1226" s="12"/>
      <c r="GZ1226" s="12"/>
      <c r="HA1226" s="12"/>
      <c r="HB1226" s="12"/>
      <c r="HC1226" s="12"/>
      <c r="HD1226" s="12"/>
      <c r="HE1226" s="12"/>
      <c r="HF1226" s="12"/>
      <c r="HG1226" s="12"/>
      <c r="HH1226" s="12"/>
      <c r="HI1226" s="12"/>
      <c r="HJ1226" s="12"/>
      <c r="HK1226" s="12"/>
      <c r="HL1226" s="12"/>
      <c r="HM1226" s="12"/>
      <c r="HN1226" s="12"/>
      <c r="HO1226" s="12"/>
      <c r="HP1226" s="12"/>
      <c r="HQ1226" s="12"/>
      <c r="HR1226" s="12"/>
      <c r="HS1226" s="12"/>
      <c r="HT1226" s="12"/>
      <c r="HU1226" s="12"/>
      <c r="HV1226" s="12"/>
      <c r="HW1226" s="12"/>
      <c r="HX1226" s="12"/>
      <c r="HY1226" s="12"/>
      <c r="HZ1226" s="12"/>
      <c r="IA1226" s="12"/>
      <c r="IB1226" s="12"/>
      <c r="IC1226" s="12"/>
      <c r="ID1226" s="12"/>
      <c r="IE1226" s="12"/>
      <c r="IF1226" s="12"/>
      <c r="IG1226" s="12"/>
      <c r="IH1226" s="12"/>
      <c r="II1226" s="12"/>
      <c r="IJ1226" s="12"/>
      <c r="IK1226" s="12"/>
      <c r="IL1226" s="12"/>
      <c r="IM1226" s="12"/>
      <c r="IN1226" s="12"/>
      <c r="IO1226" s="12"/>
      <c r="IP1226" s="12"/>
      <c r="IQ1226" s="12"/>
      <c r="IR1226" s="12"/>
      <c r="IS1226" s="12"/>
      <c r="IT1226" s="12"/>
      <c r="IU1226" s="12"/>
      <c r="IV1226" s="12"/>
      <c r="IW1226" s="12"/>
      <c r="IX1226" s="12"/>
      <c r="IY1226" s="12"/>
      <c r="IZ1226" s="12"/>
      <c r="JA1226" s="12"/>
      <c r="JB1226" s="12"/>
      <c r="JC1226" s="12"/>
      <c r="JD1226" s="12"/>
      <c r="JE1226" s="12"/>
      <c r="JF1226" s="12"/>
      <c r="JG1226" s="12"/>
      <c r="JH1226" s="12"/>
      <c r="JI1226" s="12"/>
      <c r="JJ1226" s="12"/>
      <c r="JK1226" s="12"/>
      <c r="JL1226" s="12"/>
      <c r="JM1226" s="12"/>
      <c r="JN1226" s="12"/>
      <c r="JO1226" s="12"/>
      <c r="JP1226" s="12"/>
      <c r="JQ1226" s="12"/>
      <c r="JR1226" s="12"/>
      <c r="JS1226" s="12"/>
      <c r="JT1226" s="12"/>
      <c r="JU1226" s="12"/>
      <c r="JV1226" s="12"/>
      <c r="JW1226" s="12"/>
      <c r="JX1226" s="12"/>
      <c r="JY1226" s="12"/>
      <c r="JZ1226" s="12"/>
      <c r="KA1226" s="12"/>
    </row>
    <row r="1227" spans="1:287" ht="12.6" x14ac:dyDescent="0.45">
      <c r="A1227" s="20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E1227" s="12"/>
      <c r="BF1227" s="12"/>
      <c r="BG1227" s="12"/>
      <c r="BH1227" s="12"/>
      <c r="BI1227" s="12"/>
      <c r="BJ1227" s="12"/>
      <c r="BK1227" s="12"/>
      <c r="BL1227" s="12"/>
      <c r="BM1227" s="12"/>
      <c r="BN1227" s="12"/>
      <c r="BO1227" s="12"/>
      <c r="BP1227" s="12"/>
      <c r="BQ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/>
      <c r="EH1227" s="12"/>
      <c r="EI1227" s="12"/>
      <c r="EJ1227" s="12"/>
      <c r="EK1227" s="12"/>
      <c r="EL1227" s="12"/>
      <c r="EM1227" s="12"/>
      <c r="EN1227" s="12"/>
      <c r="EO1227" s="12"/>
      <c r="EP1227" s="12"/>
      <c r="EQ1227" s="12"/>
      <c r="ER1227" s="12"/>
      <c r="ES1227" s="12"/>
      <c r="ET1227" s="12"/>
      <c r="EU1227" s="12"/>
      <c r="EV1227" s="12"/>
      <c r="EW1227" s="12"/>
      <c r="EX1227" s="12"/>
      <c r="EY1227" s="12"/>
      <c r="EZ1227" s="12"/>
      <c r="FA1227" s="12"/>
      <c r="FB1227" s="12"/>
      <c r="FC1227" s="12"/>
      <c r="FD1227" s="12"/>
      <c r="FE1227" s="12"/>
      <c r="FF1227" s="12"/>
      <c r="FG1227" s="12"/>
      <c r="FH1227" s="12"/>
      <c r="FI1227" s="12"/>
      <c r="FJ1227" s="12"/>
      <c r="FK1227" s="12"/>
      <c r="FL1227" s="12"/>
      <c r="FM1227" s="12"/>
      <c r="FN1227" s="12"/>
      <c r="FO1227" s="12"/>
      <c r="FP1227" s="12"/>
      <c r="FQ1227" s="12"/>
      <c r="FR1227" s="12"/>
      <c r="FS1227" s="12"/>
      <c r="FT1227" s="12"/>
      <c r="FU1227" s="12"/>
      <c r="FV1227" s="12"/>
      <c r="FW1227" s="12"/>
      <c r="FX1227" s="12"/>
      <c r="FY1227" s="12"/>
      <c r="FZ1227" s="12"/>
      <c r="GA1227" s="12"/>
      <c r="GB1227" s="12"/>
      <c r="GC1227" s="12"/>
      <c r="GD1227" s="12"/>
      <c r="GE1227" s="12"/>
      <c r="GF1227" s="12"/>
      <c r="GG1227" s="12"/>
      <c r="GH1227" s="12"/>
      <c r="GI1227" s="12"/>
      <c r="GJ1227" s="12"/>
      <c r="GK1227" s="12"/>
      <c r="GL1227" s="12"/>
      <c r="GM1227" s="12"/>
      <c r="GN1227" s="12"/>
      <c r="GO1227" s="12"/>
      <c r="GP1227" s="12"/>
      <c r="GQ1227" s="12"/>
      <c r="GR1227" s="12"/>
      <c r="GS1227" s="12"/>
      <c r="GT1227" s="12"/>
      <c r="GU1227" s="12"/>
      <c r="GV1227" s="12"/>
      <c r="GW1227" s="12"/>
      <c r="GX1227" s="12"/>
      <c r="GY1227" s="12"/>
      <c r="GZ1227" s="12"/>
      <c r="HA1227" s="12"/>
      <c r="HB1227" s="12"/>
      <c r="HC1227" s="12"/>
      <c r="HD1227" s="12"/>
      <c r="HE1227" s="12"/>
      <c r="HF1227" s="12"/>
      <c r="HG1227" s="12"/>
      <c r="HH1227" s="12"/>
      <c r="HI1227" s="12"/>
      <c r="HJ1227" s="12"/>
      <c r="HK1227" s="12"/>
      <c r="HL1227" s="12"/>
      <c r="HM1227" s="12"/>
      <c r="HN1227" s="12"/>
      <c r="HO1227" s="12"/>
      <c r="HP1227" s="12"/>
      <c r="HQ1227" s="12"/>
      <c r="HR1227" s="12"/>
      <c r="HS1227" s="12"/>
      <c r="HT1227" s="12"/>
      <c r="HU1227" s="12"/>
      <c r="HV1227" s="12"/>
      <c r="HW1227" s="12"/>
      <c r="HX1227" s="12"/>
      <c r="HY1227" s="12"/>
      <c r="HZ1227" s="12"/>
      <c r="IA1227" s="12"/>
      <c r="IB1227" s="12"/>
      <c r="IC1227" s="12"/>
      <c r="ID1227" s="12"/>
      <c r="IE1227" s="12"/>
      <c r="IF1227" s="12"/>
      <c r="IG1227" s="12"/>
      <c r="IH1227" s="12"/>
      <c r="II1227" s="12"/>
      <c r="IJ1227" s="12"/>
      <c r="IK1227" s="12"/>
      <c r="IL1227" s="12"/>
      <c r="IM1227" s="12"/>
      <c r="IN1227" s="12"/>
      <c r="IO1227" s="12"/>
      <c r="IP1227" s="12"/>
      <c r="IQ1227" s="12"/>
      <c r="IR1227" s="12"/>
      <c r="IS1227" s="12"/>
      <c r="IT1227" s="12"/>
      <c r="IU1227" s="12"/>
      <c r="IV1227" s="12"/>
      <c r="IW1227" s="12"/>
      <c r="IX1227" s="12"/>
      <c r="IY1227" s="12"/>
      <c r="IZ1227" s="12"/>
      <c r="JA1227" s="12"/>
      <c r="JB1227" s="12"/>
      <c r="JC1227" s="12"/>
      <c r="JD1227" s="12"/>
      <c r="JE1227" s="12"/>
      <c r="JF1227" s="12"/>
      <c r="JG1227" s="12"/>
      <c r="JH1227" s="12"/>
      <c r="JI1227" s="12"/>
      <c r="JJ1227" s="12"/>
      <c r="JK1227" s="12"/>
      <c r="JL1227" s="12"/>
      <c r="JM1227" s="12"/>
      <c r="JN1227" s="12"/>
      <c r="JO1227" s="12"/>
      <c r="JP1227" s="12"/>
      <c r="JQ1227" s="12"/>
      <c r="JR1227" s="12"/>
      <c r="JS1227" s="12"/>
      <c r="JT1227" s="12"/>
      <c r="JU1227" s="12"/>
      <c r="JV1227" s="12"/>
      <c r="JW1227" s="12"/>
      <c r="JX1227" s="12"/>
      <c r="JY1227" s="12"/>
      <c r="JZ1227" s="12"/>
      <c r="KA1227" s="12"/>
    </row>
    <row r="1228" spans="1:287" ht="12.6" x14ac:dyDescent="0.45">
      <c r="A1228" s="2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E1228" s="12"/>
      <c r="BF1228" s="12"/>
      <c r="BG1228" s="12"/>
      <c r="BH1228" s="12"/>
      <c r="BI1228" s="12"/>
      <c r="BJ1228" s="12"/>
      <c r="BK1228" s="12"/>
      <c r="BL1228" s="12"/>
      <c r="BM1228" s="12"/>
      <c r="BN1228" s="12"/>
      <c r="BO1228" s="12"/>
      <c r="BP1228" s="12"/>
      <c r="BQ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2"/>
      <c r="CI1228" s="12"/>
      <c r="CJ1228" s="12"/>
      <c r="CK1228" s="12"/>
      <c r="CL1228" s="12"/>
      <c r="CM1228" s="12"/>
      <c r="CN1228" s="12"/>
      <c r="CO1228" s="12"/>
      <c r="CP1228" s="12"/>
      <c r="CQ1228" s="12"/>
      <c r="CR1228" s="12"/>
      <c r="CS1228" s="12"/>
      <c r="CT1228" s="12"/>
      <c r="CU1228" s="12"/>
      <c r="CV1228" s="12"/>
      <c r="CW1228" s="12"/>
      <c r="CX1228" s="12"/>
      <c r="CY1228" s="12"/>
      <c r="CZ1228" s="12"/>
      <c r="DA1228" s="12"/>
      <c r="DB1228" s="12"/>
      <c r="DC1228" s="12"/>
      <c r="DD1228" s="12"/>
      <c r="DE1228" s="12"/>
      <c r="DF1228" s="12"/>
      <c r="DG1228" s="12"/>
      <c r="DH1228" s="12"/>
      <c r="DI1228" s="12"/>
      <c r="DJ1228" s="12"/>
      <c r="DK1228" s="12"/>
      <c r="DL1228" s="12"/>
      <c r="DM1228" s="12"/>
      <c r="DN1228" s="12"/>
      <c r="DO1228" s="12"/>
      <c r="DP1228" s="12"/>
      <c r="DQ1228" s="12"/>
      <c r="DR1228" s="12"/>
      <c r="DS1228" s="12"/>
      <c r="DT1228" s="12"/>
      <c r="DU1228" s="12"/>
      <c r="DV1228" s="12"/>
      <c r="DW1228" s="12"/>
      <c r="DX1228" s="12"/>
      <c r="DY1228" s="12"/>
      <c r="DZ1228" s="12"/>
      <c r="EA1228" s="12"/>
      <c r="EB1228" s="12"/>
      <c r="EC1228" s="12"/>
      <c r="ED1228" s="12"/>
      <c r="EE1228" s="12"/>
      <c r="EF1228" s="12"/>
      <c r="EG1228" s="12"/>
      <c r="EH1228" s="12"/>
      <c r="EI1228" s="12"/>
      <c r="EJ1228" s="12"/>
      <c r="EK1228" s="12"/>
      <c r="EL1228" s="12"/>
      <c r="EM1228" s="12"/>
      <c r="EN1228" s="12"/>
      <c r="EO1228" s="12"/>
      <c r="EP1228" s="12"/>
      <c r="EQ1228" s="12"/>
      <c r="ER1228" s="12"/>
      <c r="ES1228" s="12"/>
      <c r="ET1228" s="12"/>
      <c r="EU1228" s="12"/>
      <c r="EV1228" s="12"/>
      <c r="EW1228" s="12"/>
      <c r="EX1228" s="12"/>
      <c r="EY1228" s="12"/>
      <c r="EZ1228" s="12"/>
      <c r="FA1228" s="12"/>
      <c r="FB1228" s="12"/>
      <c r="FC1228" s="12"/>
      <c r="FD1228" s="12"/>
      <c r="FE1228" s="12"/>
      <c r="FF1228" s="12"/>
      <c r="FG1228" s="12"/>
      <c r="FH1228" s="12"/>
      <c r="FI1228" s="12"/>
      <c r="FJ1228" s="12"/>
      <c r="FK1228" s="12"/>
      <c r="FL1228" s="12"/>
      <c r="FM1228" s="12"/>
      <c r="FN1228" s="12"/>
      <c r="FO1228" s="12"/>
      <c r="FP1228" s="12"/>
      <c r="FQ1228" s="12"/>
      <c r="FR1228" s="12"/>
      <c r="FS1228" s="12"/>
      <c r="FT1228" s="12"/>
      <c r="FU1228" s="12"/>
      <c r="FV1228" s="12"/>
      <c r="FW1228" s="12"/>
      <c r="FX1228" s="12"/>
      <c r="FY1228" s="12"/>
      <c r="FZ1228" s="12"/>
      <c r="GA1228" s="12"/>
      <c r="GB1228" s="12"/>
      <c r="GC1228" s="12"/>
      <c r="GD1228" s="12"/>
      <c r="GE1228" s="12"/>
      <c r="GF1228" s="12"/>
      <c r="GG1228" s="12"/>
      <c r="GH1228" s="12"/>
      <c r="GI1228" s="12"/>
      <c r="GJ1228" s="12"/>
      <c r="GK1228" s="12"/>
      <c r="GL1228" s="12"/>
      <c r="GM1228" s="12"/>
      <c r="GN1228" s="12"/>
      <c r="GO1228" s="12"/>
      <c r="GP1228" s="12"/>
      <c r="GQ1228" s="12"/>
      <c r="GR1228" s="12"/>
      <c r="GS1228" s="12"/>
      <c r="GT1228" s="12"/>
      <c r="GU1228" s="12"/>
      <c r="GV1228" s="12"/>
      <c r="GW1228" s="12"/>
      <c r="GX1228" s="12"/>
      <c r="GY1228" s="12"/>
      <c r="GZ1228" s="12"/>
      <c r="HA1228" s="12"/>
      <c r="HB1228" s="12"/>
      <c r="HC1228" s="12"/>
      <c r="HD1228" s="12"/>
      <c r="HE1228" s="12"/>
      <c r="HF1228" s="12"/>
      <c r="HG1228" s="12"/>
      <c r="HH1228" s="12"/>
      <c r="HI1228" s="12"/>
      <c r="HJ1228" s="12"/>
      <c r="HK1228" s="12"/>
      <c r="HL1228" s="12"/>
      <c r="HM1228" s="12"/>
      <c r="HN1228" s="12"/>
      <c r="HO1228" s="12"/>
      <c r="HP1228" s="12"/>
      <c r="HQ1228" s="12"/>
      <c r="HR1228" s="12"/>
      <c r="HS1228" s="12"/>
      <c r="HT1228" s="12"/>
      <c r="HU1228" s="12"/>
      <c r="HV1228" s="12"/>
      <c r="HW1228" s="12"/>
      <c r="HX1228" s="12"/>
      <c r="HY1228" s="12"/>
      <c r="HZ1228" s="12"/>
      <c r="IA1228" s="12"/>
      <c r="IB1228" s="12"/>
      <c r="IC1228" s="12"/>
      <c r="ID1228" s="12"/>
      <c r="IE1228" s="12"/>
      <c r="IF1228" s="12"/>
      <c r="IG1228" s="12"/>
      <c r="IH1228" s="12"/>
      <c r="II1228" s="12"/>
      <c r="IJ1228" s="12"/>
      <c r="IK1228" s="12"/>
      <c r="IL1228" s="12"/>
      <c r="IM1228" s="12"/>
      <c r="IN1228" s="12"/>
      <c r="IO1228" s="12"/>
      <c r="IP1228" s="12"/>
      <c r="IQ1228" s="12"/>
      <c r="IR1228" s="12"/>
      <c r="IS1228" s="12"/>
      <c r="IT1228" s="12"/>
      <c r="IU1228" s="12"/>
      <c r="IV1228" s="12"/>
      <c r="IW1228" s="12"/>
      <c r="IX1228" s="12"/>
      <c r="IY1228" s="12"/>
      <c r="IZ1228" s="12"/>
      <c r="JA1228" s="12"/>
      <c r="JB1228" s="12"/>
      <c r="JC1228" s="12"/>
      <c r="JD1228" s="12"/>
      <c r="JE1228" s="12"/>
      <c r="JF1228" s="12"/>
      <c r="JG1228" s="12"/>
      <c r="JH1228" s="12"/>
      <c r="JI1228" s="12"/>
      <c r="JJ1228" s="12"/>
      <c r="JK1228" s="12"/>
      <c r="JL1228" s="12"/>
      <c r="JM1228" s="12"/>
      <c r="JN1228" s="12"/>
      <c r="JO1228" s="12"/>
      <c r="JP1228" s="12"/>
      <c r="JQ1228" s="12"/>
      <c r="JR1228" s="12"/>
      <c r="JS1228" s="12"/>
      <c r="JT1228" s="12"/>
      <c r="JU1228" s="12"/>
      <c r="JV1228" s="12"/>
      <c r="JW1228" s="12"/>
      <c r="JX1228" s="12"/>
      <c r="JY1228" s="12"/>
      <c r="JZ1228" s="12"/>
      <c r="KA1228" s="12"/>
    </row>
    <row r="1229" spans="1:287" ht="12.6" x14ac:dyDescent="0.45">
      <c r="A1229" s="22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/>
      <c r="BL1229" s="12"/>
      <c r="BM1229" s="12"/>
      <c r="BN1229" s="12"/>
      <c r="BO1229" s="12"/>
      <c r="BP1229" s="12"/>
      <c r="BQ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/>
      <c r="EH1229" s="12"/>
      <c r="EI1229" s="12"/>
      <c r="EJ1229" s="12"/>
      <c r="EK1229" s="12"/>
      <c r="EL1229" s="12"/>
      <c r="EM1229" s="12"/>
      <c r="EN1229" s="12"/>
      <c r="EO1229" s="12"/>
      <c r="EP1229" s="12"/>
      <c r="EQ1229" s="12"/>
      <c r="ER1229" s="12"/>
      <c r="ES1229" s="12"/>
      <c r="ET1229" s="12"/>
      <c r="EU1229" s="12"/>
      <c r="EV1229" s="12"/>
      <c r="EW1229" s="12"/>
      <c r="EX1229" s="12"/>
      <c r="EY1229" s="12"/>
      <c r="EZ1229" s="12"/>
      <c r="FA1229" s="12"/>
      <c r="FB1229" s="12"/>
      <c r="FC1229" s="12"/>
      <c r="FD1229" s="12"/>
      <c r="FE1229" s="12"/>
      <c r="FF1229" s="12"/>
      <c r="FG1229" s="12"/>
      <c r="FH1229" s="12"/>
      <c r="FI1229" s="12"/>
      <c r="FJ1229" s="12"/>
      <c r="FK1229" s="12"/>
      <c r="FL1229" s="12"/>
      <c r="FM1229" s="12"/>
      <c r="FN1229" s="12"/>
      <c r="FO1229" s="12"/>
      <c r="FP1229" s="12"/>
      <c r="FQ1229" s="12"/>
      <c r="FR1229" s="12"/>
      <c r="FS1229" s="12"/>
      <c r="FT1229" s="12"/>
      <c r="FU1229" s="12"/>
      <c r="FV1229" s="12"/>
      <c r="FW1229" s="12"/>
      <c r="FX1229" s="12"/>
      <c r="FY1229" s="12"/>
      <c r="FZ1229" s="12"/>
      <c r="GA1229" s="12"/>
      <c r="GB1229" s="12"/>
      <c r="GC1229" s="12"/>
      <c r="GD1229" s="12"/>
      <c r="GE1229" s="12"/>
      <c r="GF1229" s="12"/>
      <c r="GG1229" s="12"/>
      <c r="GH1229" s="12"/>
      <c r="GI1229" s="12"/>
      <c r="GJ1229" s="12"/>
      <c r="GK1229" s="12"/>
      <c r="GL1229" s="12"/>
      <c r="GM1229" s="12"/>
      <c r="GN1229" s="12"/>
      <c r="GO1229" s="12"/>
      <c r="GP1229" s="12"/>
      <c r="GQ1229" s="12"/>
      <c r="GR1229" s="12"/>
      <c r="GS1229" s="12"/>
      <c r="GT1229" s="12"/>
      <c r="GU1229" s="12"/>
      <c r="GV1229" s="12"/>
      <c r="GW1229" s="12"/>
      <c r="GX1229" s="12"/>
      <c r="GY1229" s="12"/>
      <c r="GZ1229" s="12"/>
      <c r="HA1229" s="12"/>
      <c r="HB1229" s="12"/>
      <c r="HC1229" s="12"/>
      <c r="HD1229" s="12"/>
      <c r="HE1229" s="12"/>
      <c r="HF1229" s="12"/>
      <c r="HG1229" s="12"/>
      <c r="HH1229" s="12"/>
      <c r="HI1229" s="12"/>
      <c r="HJ1229" s="12"/>
      <c r="HK1229" s="12"/>
      <c r="HL1229" s="12"/>
      <c r="HM1229" s="12"/>
      <c r="HN1229" s="12"/>
      <c r="HO1229" s="12"/>
      <c r="HP1229" s="12"/>
      <c r="HQ1229" s="12"/>
      <c r="HR1229" s="12"/>
      <c r="HS1229" s="12"/>
      <c r="HT1229" s="12"/>
      <c r="HU1229" s="12"/>
      <c r="HV1229" s="12"/>
      <c r="HW1229" s="12"/>
      <c r="HX1229" s="12"/>
      <c r="HY1229" s="12"/>
      <c r="HZ1229" s="12"/>
      <c r="IA1229" s="12"/>
      <c r="IB1229" s="12"/>
      <c r="IC1229" s="12"/>
      <c r="ID1229" s="12"/>
      <c r="IE1229" s="12"/>
      <c r="IF1229" s="12"/>
      <c r="IG1229" s="12"/>
      <c r="IH1229" s="12"/>
      <c r="II1229" s="12"/>
      <c r="IJ1229" s="12"/>
      <c r="IK1229" s="12"/>
      <c r="IL1229" s="12"/>
      <c r="IM1229" s="12"/>
      <c r="IN1229" s="12"/>
      <c r="IO1229" s="12"/>
      <c r="IP1229" s="12"/>
      <c r="IQ1229" s="12"/>
      <c r="IR1229" s="12"/>
      <c r="IS1229" s="12"/>
      <c r="IT1229" s="12"/>
      <c r="IU1229" s="12"/>
      <c r="IV1229" s="12"/>
      <c r="IW1229" s="12"/>
      <c r="IX1229" s="12"/>
      <c r="IY1229" s="12"/>
      <c r="IZ1229" s="12"/>
      <c r="JA1229" s="12"/>
      <c r="JB1229" s="12"/>
      <c r="JC1229" s="12"/>
      <c r="JD1229" s="12"/>
      <c r="JE1229" s="12"/>
      <c r="JF1229" s="12"/>
      <c r="JG1229" s="12"/>
      <c r="JH1229" s="12"/>
      <c r="JI1229" s="12"/>
      <c r="JJ1229" s="12"/>
      <c r="JK1229" s="12"/>
      <c r="JL1229" s="12"/>
      <c r="JM1229" s="12"/>
      <c r="JN1229" s="12"/>
      <c r="JO1229" s="12"/>
      <c r="JP1229" s="12"/>
      <c r="JQ1229" s="12"/>
      <c r="JR1229" s="12"/>
      <c r="JS1229" s="12"/>
      <c r="JT1229" s="12"/>
      <c r="JU1229" s="12"/>
      <c r="JV1229" s="12"/>
      <c r="JW1229" s="12"/>
      <c r="JX1229" s="12"/>
      <c r="JY1229" s="12"/>
      <c r="JZ1229" s="12"/>
      <c r="KA1229" s="12"/>
    </row>
    <row r="1230" spans="1:287" ht="12.6" x14ac:dyDescent="0.45">
      <c r="A1230" s="20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3"/>
      <c r="O1230" s="3"/>
      <c r="P1230" s="1"/>
      <c r="Q1230" s="3"/>
      <c r="R1230" s="3"/>
      <c r="S1230" s="3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E1230" s="12"/>
      <c r="BF1230" s="12"/>
      <c r="BG1230" s="12"/>
      <c r="BH1230" s="12"/>
      <c r="BI1230" s="12"/>
      <c r="BJ1230" s="12"/>
      <c r="BK1230" s="12"/>
      <c r="BL1230" s="12"/>
      <c r="BM1230" s="12"/>
      <c r="BN1230" s="12"/>
      <c r="BO1230" s="12"/>
      <c r="BP1230" s="12"/>
      <c r="BQ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2"/>
      <c r="CI1230" s="12"/>
      <c r="CJ1230" s="12"/>
      <c r="CK1230" s="12"/>
      <c r="CL1230" s="12"/>
      <c r="CM1230" s="12"/>
      <c r="CN1230" s="12"/>
      <c r="CO1230" s="12"/>
      <c r="CP1230" s="12"/>
      <c r="CQ1230" s="12"/>
      <c r="CR1230" s="12"/>
      <c r="CS1230" s="12"/>
      <c r="CT1230" s="12"/>
      <c r="CU1230" s="12"/>
      <c r="CV1230" s="12"/>
      <c r="CW1230" s="12"/>
      <c r="CX1230" s="12"/>
      <c r="CY1230" s="12"/>
      <c r="CZ1230" s="12"/>
      <c r="DA1230" s="12"/>
      <c r="DB1230" s="12"/>
      <c r="DC1230" s="12"/>
      <c r="DD1230" s="12"/>
      <c r="DE1230" s="12"/>
      <c r="DF1230" s="12"/>
      <c r="DG1230" s="12"/>
      <c r="DH1230" s="12"/>
      <c r="DI1230" s="12"/>
      <c r="DJ1230" s="12"/>
      <c r="DK1230" s="12"/>
      <c r="DL1230" s="12"/>
      <c r="DM1230" s="12"/>
      <c r="DN1230" s="12"/>
      <c r="DO1230" s="12"/>
      <c r="DP1230" s="12"/>
      <c r="DQ1230" s="12"/>
      <c r="DR1230" s="12"/>
      <c r="DS1230" s="12"/>
      <c r="DT1230" s="12"/>
      <c r="DU1230" s="12"/>
      <c r="DV1230" s="12"/>
      <c r="DW1230" s="12"/>
      <c r="DX1230" s="12"/>
      <c r="DY1230" s="12"/>
      <c r="DZ1230" s="12"/>
      <c r="EA1230" s="12"/>
      <c r="EB1230" s="12"/>
      <c r="EC1230" s="12"/>
      <c r="ED1230" s="12"/>
      <c r="EE1230" s="12"/>
      <c r="EF1230" s="12"/>
      <c r="EG1230" s="12"/>
      <c r="EH1230" s="12"/>
      <c r="EI1230" s="12"/>
      <c r="EJ1230" s="12"/>
      <c r="EK1230" s="12"/>
      <c r="EL1230" s="12"/>
      <c r="EM1230" s="12"/>
      <c r="EN1230" s="12"/>
      <c r="EO1230" s="12"/>
      <c r="EP1230" s="12"/>
      <c r="EQ1230" s="12"/>
      <c r="ER1230" s="12"/>
      <c r="ES1230" s="12"/>
      <c r="ET1230" s="12"/>
      <c r="EU1230" s="12"/>
      <c r="EV1230" s="12"/>
      <c r="EW1230" s="12"/>
      <c r="EX1230" s="12"/>
      <c r="EY1230" s="12"/>
      <c r="EZ1230" s="12"/>
      <c r="FA1230" s="12"/>
      <c r="FB1230" s="12"/>
      <c r="FC1230" s="12"/>
      <c r="FD1230" s="12"/>
      <c r="FE1230" s="12"/>
      <c r="FF1230" s="12"/>
      <c r="FG1230" s="12"/>
      <c r="FH1230" s="12"/>
      <c r="FI1230" s="12"/>
      <c r="FJ1230" s="12"/>
      <c r="FK1230" s="12"/>
      <c r="FL1230" s="12"/>
      <c r="FM1230" s="12"/>
      <c r="FN1230" s="12"/>
      <c r="FO1230" s="12"/>
      <c r="FP1230" s="12"/>
      <c r="FQ1230" s="12"/>
      <c r="FR1230" s="12"/>
      <c r="FS1230" s="12"/>
      <c r="FT1230" s="12"/>
      <c r="FU1230" s="12"/>
      <c r="FV1230" s="12"/>
      <c r="FW1230" s="12"/>
      <c r="FX1230" s="12"/>
      <c r="FY1230" s="12"/>
      <c r="FZ1230" s="12"/>
      <c r="GA1230" s="12"/>
      <c r="GB1230" s="12"/>
      <c r="GC1230" s="12"/>
      <c r="GD1230" s="12"/>
      <c r="GE1230" s="12"/>
      <c r="GF1230" s="12"/>
      <c r="GG1230" s="12"/>
      <c r="GH1230" s="12"/>
      <c r="GI1230" s="12"/>
      <c r="GJ1230" s="12"/>
      <c r="GK1230" s="12"/>
      <c r="GL1230" s="12"/>
      <c r="GM1230" s="12"/>
      <c r="GN1230" s="12"/>
      <c r="GO1230" s="12"/>
      <c r="GP1230" s="12"/>
      <c r="GQ1230" s="12"/>
      <c r="GR1230" s="12"/>
      <c r="GS1230" s="12"/>
      <c r="GT1230" s="12"/>
      <c r="GU1230" s="12"/>
      <c r="GV1230" s="12"/>
      <c r="GW1230" s="12"/>
      <c r="GX1230" s="12"/>
      <c r="GY1230" s="12"/>
      <c r="GZ1230" s="12"/>
      <c r="HA1230" s="12"/>
      <c r="HB1230" s="12"/>
      <c r="HC1230" s="12"/>
      <c r="HD1230" s="12"/>
      <c r="HE1230" s="12"/>
      <c r="HF1230" s="12"/>
      <c r="HG1230" s="12"/>
      <c r="HH1230" s="12"/>
      <c r="HI1230" s="12"/>
      <c r="HJ1230" s="12"/>
      <c r="HK1230" s="12"/>
      <c r="HL1230" s="12"/>
      <c r="HM1230" s="12"/>
      <c r="HN1230" s="12"/>
      <c r="HO1230" s="12"/>
      <c r="HP1230" s="12"/>
      <c r="HQ1230" s="12"/>
      <c r="HR1230" s="12"/>
      <c r="HS1230" s="12"/>
      <c r="HT1230" s="12"/>
      <c r="HU1230" s="12"/>
      <c r="HV1230" s="12"/>
      <c r="HW1230" s="12"/>
      <c r="HX1230" s="12"/>
      <c r="HY1230" s="12"/>
      <c r="HZ1230" s="12"/>
      <c r="IA1230" s="12"/>
      <c r="IB1230" s="12"/>
      <c r="IC1230" s="12"/>
      <c r="ID1230" s="12"/>
      <c r="IE1230" s="12"/>
      <c r="IF1230" s="12"/>
      <c r="IG1230" s="12"/>
      <c r="IH1230" s="12"/>
      <c r="II1230" s="12"/>
      <c r="IJ1230" s="12"/>
      <c r="IK1230" s="12"/>
      <c r="IL1230" s="12"/>
      <c r="IM1230" s="12"/>
      <c r="IN1230" s="12"/>
      <c r="IO1230" s="12"/>
      <c r="IP1230" s="12"/>
      <c r="IQ1230" s="12"/>
      <c r="IR1230" s="12"/>
      <c r="IS1230" s="12"/>
      <c r="IT1230" s="12"/>
      <c r="IU1230" s="12"/>
      <c r="IV1230" s="12"/>
      <c r="IW1230" s="12"/>
      <c r="IX1230" s="12"/>
      <c r="IY1230" s="12"/>
      <c r="IZ1230" s="12"/>
      <c r="JA1230" s="12"/>
      <c r="JB1230" s="12"/>
      <c r="JC1230" s="12"/>
      <c r="JD1230" s="12"/>
      <c r="JE1230" s="12"/>
      <c r="JF1230" s="12"/>
      <c r="JG1230" s="12"/>
      <c r="JH1230" s="12"/>
      <c r="JI1230" s="12"/>
      <c r="JJ1230" s="12"/>
      <c r="JK1230" s="12"/>
      <c r="JL1230" s="12"/>
      <c r="JM1230" s="12"/>
      <c r="JN1230" s="12"/>
      <c r="JO1230" s="12"/>
      <c r="JP1230" s="12"/>
      <c r="JQ1230" s="12"/>
      <c r="JR1230" s="12"/>
      <c r="JS1230" s="12"/>
      <c r="JT1230" s="12"/>
      <c r="JU1230" s="12"/>
      <c r="JV1230" s="12"/>
      <c r="JW1230" s="12"/>
      <c r="JX1230" s="12"/>
      <c r="JY1230" s="12"/>
      <c r="JZ1230" s="12"/>
      <c r="KA1230" s="12"/>
    </row>
    <row r="1231" spans="1:287" ht="12.6" x14ac:dyDescent="0.45">
      <c r="A1231" s="20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/>
      <c r="BL1231" s="12"/>
      <c r="BM1231" s="12"/>
      <c r="BN1231" s="12"/>
      <c r="BO1231" s="12"/>
      <c r="BP1231" s="12"/>
      <c r="BQ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/>
      <c r="EH1231" s="12"/>
      <c r="EI1231" s="12"/>
      <c r="EJ1231" s="12"/>
      <c r="EK1231" s="12"/>
      <c r="EL1231" s="12"/>
      <c r="EM1231" s="12"/>
      <c r="EN1231" s="12"/>
      <c r="EO1231" s="12"/>
      <c r="EP1231" s="12"/>
      <c r="EQ1231" s="12"/>
      <c r="ER1231" s="12"/>
      <c r="ES1231" s="12"/>
      <c r="ET1231" s="12"/>
      <c r="EU1231" s="12"/>
      <c r="EV1231" s="12"/>
      <c r="EW1231" s="12"/>
      <c r="EX1231" s="12"/>
      <c r="EY1231" s="12"/>
      <c r="EZ1231" s="12"/>
      <c r="FA1231" s="12"/>
      <c r="FB1231" s="12"/>
      <c r="FC1231" s="12"/>
      <c r="FD1231" s="12"/>
      <c r="FE1231" s="12"/>
      <c r="FF1231" s="12"/>
      <c r="FG1231" s="12"/>
      <c r="FH1231" s="12"/>
      <c r="FI1231" s="12"/>
      <c r="FJ1231" s="12"/>
      <c r="FK1231" s="12"/>
      <c r="FL1231" s="12"/>
      <c r="FM1231" s="12"/>
      <c r="FN1231" s="12"/>
      <c r="FO1231" s="12"/>
      <c r="FP1231" s="12"/>
      <c r="FQ1231" s="12"/>
      <c r="FR1231" s="12"/>
      <c r="FS1231" s="12"/>
      <c r="FT1231" s="12"/>
      <c r="FU1231" s="12"/>
      <c r="FV1231" s="12"/>
      <c r="FW1231" s="12"/>
      <c r="FX1231" s="12"/>
      <c r="FY1231" s="12"/>
      <c r="FZ1231" s="12"/>
      <c r="GA1231" s="12"/>
      <c r="GB1231" s="12"/>
      <c r="GC1231" s="12"/>
      <c r="GD1231" s="12"/>
      <c r="GE1231" s="12"/>
      <c r="GF1231" s="12"/>
      <c r="GG1231" s="12"/>
      <c r="GH1231" s="12"/>
      <c r="GI1231" s="12"/>
      <c r="GJ1231" s="12"/>
      <c r="GK1231" s="12"/>
      <c r="GL1231" s="12"/>
      <c r="GM1231" s="12"/>
      <c r="GN1231" s="12"/>
      <c r="GO1231" s="12"/>
      <c r="GP1231" s="12"/>
      <c r="GQ1231" s="12"/>
      <c r="GR1231" s="12"/>
      <c r="GS1231" s="12"/>
      <c r="GT1231" s="12"/>
      <c r="GU1231" s="12"/>
      <c r="GV1231" s="12"/>
      <c r="GW1231" s="12"/>
      <c r="GX1231" s="12"/>
      <c r="GY1231" s="12"/>
      <c r="GZ1231" s="12"/>
      <c r="HA1231" s="12"/>
      <c r="HB1231" s="12"/>
      <c r="HC1231" s="12"/>
      <c r="HD1231" s="12"/>
      <c r="HE1231" s="12"/>
      <c r="HF1231" s="12"/>
      <c r="HG1231" s="12"/>
      <c r="HH1231" s="12"/>
      <c r="HI1231" s="12"/>
      <c r="HJ1231" s="12"/>
      <c r="HK1231" s="12"/>
      <c r="HL1231" s="12"/>
      <c r="HM1231" s="12"/>
      <c r="HN1231" s="12"/>
      <c r="HO1231" s="12"/>
      <c r="HP1231" s="12"/>
      <c r="HQ1231" s="12"/>
      <c r="HR1231" s="12"/>
      <c r="HS1231" s="12"/>
      <c r="HT1231" s="12"/>
      <c r="HU1231" s="12"/>
      <c r="HV1231" s="12"/>
      <c r="HW1231" s="12"/>
      <c r="HX1231" s="12"/>
      <c r="HY1231" s="12"/>
      <c r="HZ1231" s="12"/>
      <c r="IA1231" s="12"/>
      <c r="IB1231" s="12"/>
      <c r="IC1231" s="12"/>
      <c r="ID1231" s="12"/>
      <c r="IE1231" s="12"/>
      <c r="IF1231" s="12"/>
      <c r="IG1231" s="12"/>
      <c r="IH1231" s="12"/>
      <c r="II1231" s="12"/>
      <c r="IJ1231" s="12"/>
      <c r="IK1231" s="12"/>
      <c r="IL1231" s="12"/>
      <c r="IM1231" s="12"/>
      <c r="IN1231" s="12"/>
      <c r="IO1231" s="12"/>
      <c r="IP1231" s="12"/>
      <c r="IQ1231" s="12"/>
      <c r="IR1231" s="12"/>
      <c r="IS1231" s="12"/>
      <c r="IT1231" s="12"/>
      <c r="IU1231" s="12"/>
      <c r="IV1231" s="12"/>
      <c r="IW1231" s="12"/>
      <c r="IX1231" s="12"/>
      <c r="IY1231" s="12"/>
      <c r="IZ1231" s="12"/>
      <c r="JA1231" s="12"/>
      <c r="JB1231" s="12"/>
      <c r="JC1231" s="12"/>
      <c r="JD1231" s="12"/>
      <c r="JE1231" s="12"/>
      <c r="JF1231" s="12"/>
      <c r="JG1231" s="12"/>
      <c r="JH1231" s="12"/>
      <c r="JI1231" s="12"/>
      <c r="JJ1231" s="12"/>
      <c r="JK1231" s="12"/>
      <c r="JL1231" s="12"/>
      <c r="JM1231" s="12"/>
      <c r="JN1231" s="12"/>
      <c r="JO1231" s="12"/>
      <c r="JP1231" s="12"/>
      <c r="JQ1231" s="12"/>
      <c r="JR1231" s="12"/>
      <c r="JS1231" s="12"/>
      <c r="JT1231" s="12"/>
      <c r="JU1231" s="12"/>
      <c r="JV1231" s="12"/>
      <c r="JW1231" s="12"/>
      <c r="JX1231" s="12"/>
      <c r="JY1231" s="12"/>
      <c r="JZ1231" s="12"/>
      <c r="KA1231" s="12"/>
    </row>
    <row r="1232" spans="1:287" ht="12.6" x14ac:dyDescent="0.45">
      <c r="A1232" s="19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E1232" s="12"/>
      <c r="BF1232" s="12"/>
      <c r="BG1232" s="12"/>
      <c r="BH1232" s="12"/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2"/>
      <c r="CI1232" s="12"/>
      <c r="CJ1232" s="12"/>
      <c r="CK1232" s="12"/>
      <c r="CL1232" s="12"/>
      <c r="CM1232" s="12"/>
      <c r="CN1232" s="12"/>
      <c r="CO1232" s="12"/>
      <c r="CP1232" s="12"/>
      <c r="CQ1232" s="12"/>
      <c r="CR1232" s="12"/>
      <c r="CS1232" s="12"/>
      <c r="CT1232" s="12"/>
      <c r="CU1232" s="12"/>
      <c r="CV1232" s="12"/>
      <c r="CW1232" s="12"/>
      <c r="CX1232" s="12"/>
      <c r="CY1232" s="12"/>
      <c r="CZ1232" s="12"/>
      <c r="DA1232" s="12"/>
      <c r="DB1232" s="12"/>
      <c r="DC1232" s="12"/>
      <c r="DD1232" s="12"/>
      <c r="DE1232" s="12"/>
      <c r="DF1232" s="12"/>
      <c r="DG1232" s="12"/>
      <c r="DH1232" s="12"/>
      <c r="DI1232" s="12"/>
      <c r="DJ1232" s="12"/>
      <c r="DK1232" s="12"/>
      <c r="DL1232" s="12"/>
      <c r="DM1232" s="12"/>
      <c r="DN1232" s="12"/>
      <c r="DO1232" s="12"/>
      <c r="DP1232" s="12"/>
      <c r="DQ1232" s="12"/>
      <c r="DR1232" s="12"/>
      <c r="DS1232" s="12"/>
      <c r="DT1232" s="12"/>
      <c r="DU1232" s="12"/>
      <c r="DV1232" s="12"/>
      <c r="DW1232" s="12"/>
      <c r="DX1232" s="12"/>
      <c r="DY1232" s="12"/>
      <c r="DZ1232" s="12"/>
      <c r="EA1232" s="12"/>
      <c r="EB1232" s="12"/>
      <c r="EC1232" s="12"/>
      <c r="ED1232" s="12"/>
      <c r="EE1232" s="12"/>
      <c r="EF1232" s="12"/>
      <c r="EG1232" s="12"/>
      <c r="EH1232" s="12"/>
      <c r="EI1232" s="12"/>
      <c r="EJ1232" s="12"/>
      <c r="EK1232" s="12"/>
      <c r="EL1232" s="12"/>
      <c r="EM1232" s="12"/>
      <c r="EN1232" s="12"/>
      <c r="EO1232" s="12"/>
      <c r="EP1232" s="12"/>
      <c r="EQ1232" s="12"/>
      <c r="ER1232" s="12"/>
      <c r="ES1232" s="12"/>
      <c r="ET1232" s="12"/>
      <c r="EU1232" s="12"/>
      <c r="EV1232" s="12"/>
      <c r="EW1232" s="12"/>
      <c r="EX1232" s="12"/>
      <c r="EY1232" s="12"/>
      <c r="EZ1232" s="12"/>
      <c r="FA1232" s="12"/>
      <c r="FB1232" s="12"/>
      <c r="FC1232" s="12"/>
      <c r="FD1232" s="12"/>
      <c r="FE1232" s="12"/>
      <c r="FF1232" s="12"/>
      <c r="FG1232" s="12"/>
      <c r="FH1232" s="12"/>
      <c r="FI1232" s="12"/>
      <c r="FJ1232" s="12"/>
      <c r="FK1232" s="12"/>
      <c r="FL1232" s="12"/>
      <c r="FM1232" s="12"/>
      <c r="FN1232" s="12"/>
      <c r="FO1232" s="12"/>
      <c r="FP1232" s="12"/>
      <c r="FQ1232" s="12"/>
      <c r="FR1232" s="12"/>
      <c r="FS1232" s="12"/>
      <c r="FT1232" s="12"/>
      <c r="FU1232" s="12"/>
      <c r="FV1232" s="12"/>
      <c r="FW1232" s="12"/>
      <c r="FX1232" s="12"/>
      <c r="FY1232" s="12"/>
      <c r="FZ1232" s="12"/>
      <c r="GA1232" s="12"/>
      <c r="GB1232" s="12"/>
      <c r="GC1232" s="12"/>
      <c r="GD1232" s="12"/>
      <c r="GE1232" s="12"/>
      <c r="GF1232" s="12"/>
      <c r="GG1232" s="12"/>
      <c r="GH1232" s="12"/>
      <c r="GI1232" s="12"/>
      <c r="GJ1232" s="12"/>
      <c r="GK1232" s="12"/>
      <c r="GL1232" s="12"/>
      <c r="GM1232" s="12"/>
      <c r="GN1232" s="12"/>
      <c r="GO1232" s="12"/>
      <c r="GP1232" s="12"/>
      <c r="GQ1232" s="12"/>
      <c r="GR1232" s="12"/>
      <c r="GS1232" s="12"/>
      <c r="GT1232" s="12"/>
      <c r="GU1232" s="12"/>
      <c r="GV1232" s="12"/>
      <c r="GW1232" s="12"/>
      <c r="GX1232" s="12"/>
      <c r="GY1232" s="12"/>
      <c r="GZ1232" s="12"/>
      <c r="HA1232" s="12"/>
      <c r="HB1232" s="12"/>
      <c r="HC1232" s="12"/>
      <c r="HD1232" s="12"/>
      <c r="HE1232" s="12"/>
      <c r="HF1232" s="12"/>
      <c r="HG1232" s="12"/>
      <c r="HH1232" s="12"/>
      <c r="HI1232" s="12"/>
      <c r="HJ1232" s="12"/>
      <c r="HK1232" s="12"/>
      <c r="HL1232" s="12"/>
      <c r="HM1232" s="12"/>
      <c r="HN1232" s="12"/>
      <c r="HO1232" s="12"/>
      <c r="HP1232" s="12"/>
      <c r="HQ1232" s="12"/>
      <c r="HR1232" s="12"/>
      <c r="HS1232" s="12"/>
      <c r="HT1232" s="12"/>
      <c r="HU1232" s="12"/>
      <c r="HV1232" s="12"/>
      <c r="HW1232" s="12"/>
      <c r="HX1232" s="12"/>
      <c r="HY1232" s="12"/>
      <c r="HZ1232" s="12"/>
      <c r="IA1232" s="12"/>
      <c r="IB1232" s="12"/>
      <c r="IC1232" s="12"/>
      <c r="ID1232" s="12"/>
      <c r="IE1232" s="12"/>
      <c r="IF1232" s="12"/>
      <c r="IG1232" s="12"/>
      <c r="IH1232" s="12"/>
      <c r="II1232" s="12"/>
      <c r="IJ1232" s="12"/>
      <c r="IK1232" s="12"/>
      <c r="IL1232" s="12"/>
      <c r="IM1232" s="12"/>
      <c r="IN1232" s="12"/>
      <c r="IO1232" s="12"/>
      <c r="IP1232" s="12"/>
      <c r="IQ1232" s="12"/>
      <c r="IR1232" s="12"/>
      <c r="IS1232" s="12"/>
      <c r="IT1232" s="12"/>
      <c r="IU1232" s="12"/>
      <c r="IV1232" s="12"/>
      <c r="IW1232" s="12"/>
      <c r="IX1232" s="12"/>
      <c r="IY1232" s="12"/>
      <c r="IZ1232" s="12"/>
      <c r="JA1232" s="12"/>
      <c r="JB1232" s="12"/>
      <c r="JC1232" s="12"/>
      <c r="JD1232" s="12"/>
      <c r="JE1232" s="12"/>
      <c r="JF1232" s="12"/>
      <c r="JG1232" s="12"/>
      <c r="JH1232" s="12"/>
      <c r="JI1232" s="12"/>
      <c r="JJ1232" s="12"/>
      <c r="JK1232" s="12"/>
      <c r="JL1232" s="12"/>
      <c r="JM1232" s="12"/>
      <c r="JN1232" s="12"/>
      <c r="JO1232" s="12"/>
      <c r="JP1232" s="12"/>
      <c r="JQ1232" s="12"/>
      <c r="JR1232" s="12"/>
      <c r="JS1232" s="12"/>
      <c r="JT1232" s="12"/>
      <c r="JU1232" s="12"/>
      <c r="JV1232" s="12"/>
      <c r="JW1232" s="12"/>
      <c r="JX1232" s="12"/>
      <c r="JY1232" s="12"/>
      <c r="JZ1232" s="12"/>
      <c r="KA1232" s="12"/>
    </row>
    <row r="1233" spans="1:287" ht="12.6" x14ac:dyDescent="0.45">
      <c r="A1233" s="20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/>
      <c r="EH1233" s="12"/>
      <c r="EI1233" s="12"/>
      <c r="EJ1233" s="12"/>
      <c r="EK1233" s="12"/>
      <c r="EL1233" s="12"/>
      <c r="EM1233" s="12"/>
      <c r="EN1233" s="12"/>
      <c r="EO1233" s="12"/>
      <c r="EP1233" s="12"/>
      <c r="EQ1233" s="12"/>
      <c r="ER1233" s="12"/>
      <c r="ES1233" s="12"/>
      <c r="ET1233" s="12"/>
      <c r="EU1233" s="12"/>
      <c r="EV1233" s="12"/>
      <c r="EW1233" s="12"/>
      <c r="EX1233" s="12"/>
      <c r="EY1233" s="12"/>
      <c r="EZ1233" s="12"/>
      <c r="FA1233" s="12"/>
      <c r="FB1233" s="12"/>
      <c r="FC1233" s="12"/>
      <c r="FD1233" s="12"/>
      <c r="FE1233" s="12"/>
      <c r="FF1233" s="12"/>
      <c r="FG1233" s="12"/>
      <c r="FH1233" s="12"/>
      <c r="FI1233" s="12"/>
      <c r="FJ1233" s="12"/>
      <c r="FK1233" s="12"/>
      <c r="FL1233" s="12"/>
      <c r="FM1233" s="12"/>
      <c r="FN1233" s="12"/>
      <c r="FO1233" s="12"/>
      <c r="FP1233" s="12"/>
      <c r="FQ1233" s="12"/>
      <c r="FR1233" s="12"/>
      <c r="FS1233" s="12"/>
      <c r="FT1233" s="12"/>
      <c r="FU1233" s="12"/>
      <c r="FV1233" s="12"/>
      <c r="FW1233" s="12"/>
      <c r="FX1233" s="12"/>
      <c r="FY1233" s="12"/>
      <c r="FZ1233" s="12"/>
      <c r="GA1233" s="12"/>
      <c r="GB1233" s="12"/>
      <c r="GC1233" s="12"/>
      <c r="GD1233" s="12"/>
      <c r="GE1233" s="12"/>
      <c r="GF1233" s="12"/>
      <c r="GG1233" s="12"/>
      <c r="GH1233" s="12"/>
      <c r="GI1233" s="12"/>
      <c r="GJ1233" s="12"/>
      <c r="GK1233" s="12"/>
      <c r="GL1233" s="12"/>
      <c r="GM1233" s="12"/>
      <c r="GN1233" s="12"/>
      <c r="GO1233" s="12"/>
      <c r="GP1233" s="12"/>
      <c r="GQ1233" s="12"/>
      <c r="GR1233" s="12"/>
      <c r="GS1233" s="12"/>
      <c r="GT1233" s="12"/>
      <c r="GU1233" s="12"/>
      <c r="GV1233" s="12"/>
      <c r="GW1233" s="12"/>
      <c r="GX1233" s="12"/>
      <c r="GY1233" s="12"/>
      <c r="GZ1233" s="12"/>
      <c r="HA1233" s="12"/>
      <c r="HB1233" s="12"/>
      <c r="HC1233" s="12"/>
      <c r="HD1233" s="12"/>
      <c r="HE1233" s="12"/>
      <c r="HF1233" s="12"/>
      <c r="HG1233" s="12"/>
      <c r="HH1233" s="12"/>
      <c r="HI1233" s="12"/>
      <c r="HJ1233" s="12"/>
      <c r="HK1233" s="12"/>
      <c r="HL1233" s="12"/>
      <c r="HM1233" s="12"/>
      <c r="HN1233" s="12"/>
      <c r="HO1233" s="12"/>
      <c r="HP1233" s="12"/>
      <c r="HQ1233" s="12"/>
      <c r="HR1233" s="12"/>
      <c r="HS1233" s="12"/>
      <c r="HT1233" s="12"/>
      <c r="HU1233" s="12"/>
      <c r="HV1233" s="12"/>
      <c r="HW1233" s="12"/>
      <c r="HX1233" s="12"/>
      <c r="HY1233" s="12"/>
      <c r="HZ1233" s="12"/>
      <c r="IA1233" s="12"/>
      <c r="IB1233" s="12"/>
      <c r="IC1233" s="12"/>
      <c r="ID1233" s="12"/>
      <c r="IE1233" s="12"/>
      <c r="IF1233" s="12"/>
      <c r="IG1233" s="12"/>
      <c r="IH1233" s="12"/>
      <c r="II1233" s="12"/>
      <c r="IJ1233" s="12"/>
      <c r="IK1233" s="12"/>
      <c r="IL1233" s="12"/>
      <c r="IM1233" s="12"/>
      <c r="IN1233" s="12"/>
      <c r="IO1233" s="12"/>
      <c r="IP1233" s="12"/>
      <c r="IQ1233" s="12"/>
      <c r="IR1233" s="12"/>
      <c r="IS1233" s="12"/>
      <c r="IT1233" s="12"/>
      <c r="IU1233" s="12"/>
      <c r="IV1233" s="12"/>
      <c r="IW1233" s="12"/>
      <c r="IX1233" s="12"/>
      <c r="IY1233" s="12"/>
      <c r="IZ1233" s="12"/>
      <c r="JA1233" s="12"/>
      <c r="JB1233" s="12"/>
      <c r="JC1233" s="12"/>
      <c r="JD1233" s="12"/>
      <c r="JE1233" s="12"/>
      <c r="JF1233" s="12"/>
      <c r="JG1233" s="12"/>
      <c r="JH1233" s="12"/>
      <c r="JI1233" s="12"/>
      <c r="JJ1233" s="12"/>
      <c r="JK1233" s="12"/>
      <c r="JL1233" s="12"/>
      <c r="JM1233" s="12"/>
      <c r="JN1233" s="12"/>
      <c r="JO1233" s="12"/>
      <c r="JP1233" s="12"/>
      <c r="JQ1233" s="12"/>
      <c r="JR1233" s="12"/>
      <c r="JS1233" s="12"/>
      <c r="JT1233" s="12"/>
      <c r="JU1233" s="12"/>
      <c r="JV1233" s="12"/>
      <c r="JW1233" s="12"/>
      <c r="JX1233" s="12"/>
      <c r="JY1233" s="12"/>
      <c r="JZ1233" s="12"/>
      <c r="KA1233" s="12"/>
    </row>
    <row r="1234" spans="1:287" ht="12.6" x14ac:dyDescent="0.45">
      <c r="A1234" s="19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E1234" s="12"/>
      <c r="BF1234" s="12"/>
      <c r="BG1234" s="12"/>
      <c r="BH1234" s="12"/>
      <c r="BI1234" s="12"/>
      <c r="BJ1234" s="12"/>
      <c r="BK1234" s="12"/>
      <c r="BL1234" s="12"/>
      <c r="BM1234" s="12"/>
      <c r="BN1234" s="12"/>
      <c r="BO1234" s="12"/>
      <c r="BP1234" s="12"/>
      <c r="BQ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2"/>
      <c r="CI1234" s="12"/>
      <c r="CJ1234" s="12"/>
      <c r="CK1234" s="12"/>
      <c r="CL1234" s="12"/>
      <c r="CM1234" s="12"/>
      <c r="CN1234" s="12"/>
      <c r="CO1234" s="12"/>
      <c r="CP1234" s="12"/>
      <c r="CQ1234" s="12"/>
      <c r="CR1234" s="12"/>
      <c r="CS1234" s="12"/>
      <c r="CT1234" s="12"/>
      <c r="CU1234" s="12"/>
      <c r="CV1234" s="12"/>
      <c r="CW1234" s="12"/>
      <c r="CX1234" s="12"/>
      <c r="CY1234" s="12"/>
      <c r="CZ1234" s="12"/>
      <c r="DA1234" s="12"/>
      <c r="DB1234" s="12"/>
      <c r="DC1234" s="12"/>
      <c r="DD1234" s="12"/>
      <c r="DE1234" s="12"/>
      <c r="DF1234" s="12"/>
      <c r="DG1234" s="12"/>
      <c r="DH1234" s="12"/>
      <c r="DI1234" s="12"/>
      <c r="DJ1234" s="12"/>
      <c r="DK1234" s="12"/>
      <c r="DL1234" s="12"/>
      <c r="DM1234" s="12"/>
      <c r="DN1234" s="12"/>
      <c r="DO1234" s="12"/>
      <c r="DP1234" s="12"/>
      <c r="DQ1234" s="12"/>
      <c r="DR1234" s="12"/>
      <c r="DS1234" s="12"/>
      <c r="DT1234" s="12"/>
      <c r="DU1234" s="12"/>
      <c r="DV1234" s="12"/>
      <c r="DW1234" s="12"/>
      <c r="DX1234" s="12"/>
      <c r="DY1234" s="12"/>
      <c r="DZ1234" s="12"/>
      <c r="EA1234" s="12"/>
      <c r="EB1234" s="12"/>
      <c r="EC1234" s="12"/>
      <c r="ED1234" s="12"/>
      <c r="EE1234" s="12"/>
      <c r="EF1234" s="12"/>
      <c r="EG1234" s="12"/>
      <c r="EH1234" s="12"/>
      <c r="EI1234" s="12"/>
      <c r="EJ1234" s="12"/>
      <c r="EK1234" s="12"/>
      <c r="EL1234" s="12"/>
      <c r="EM1234" s="12"/>
      <c r="EN1234" s="12"/>
      <c r="EO1234" s="12"/>
      <c r="EP1234" s="12"/>
      <c r="EQ1234" s="12"/>
      <c r="ER1234" s="12"/>
      <c r="ES1234" s="12"/>
      <c r="ET1234" s="12"/>
      <c r="EU1234" s="12"/>
      <c r="EV1234" s="12"/>
      <c r="EW1234" s="12"/>
      <c r="EX1234" s="12"/>
      <c r="EY1234" s="12"/>
      <c r="EZ1234" s="12"/>
      <c r="FA1234" s="12"/>
      <c r="FB1234" s="12"/>
      <c r="FC1234" s="12"/>
      <c r="FD1234" s="12"/>
      <c r="FE1234" s="12"/>
      <c r="FF1234" s="12"/>
      <c r="FG1234" s="12"/>
      <c r="FH1234" s="12"/>
      <c r="FI1234" s="12"/>
      <c r="FJ1234" s="12"/>
      <c r="FK1234" s="12"/>
      <c r="FL1234" s="12"/>
      <c r="FM1234" s="12"/>
      <c r="FN1234" s="12"/>
      <c r="FO1234" s="12"/>
      <c r="FP1234" s="12"/>
      <c r="FQ1234" s="12"/>
      <c r="FR1234" s="12"/>
      <c r="FS1234" s="12"/>
      <c r="FT1234" s="12"/>
      <c r="FU1234" s="12"/>
      <c r="FV1234" s="12"/>
      <c r="FW1234" s="12"/>
      <c r="FX1234" s="12"/>
      <c r="FY1234" s="12"/>
      <c r="FZ1234" s="12"/>
      <c r="GA1234" s="12"/>
      <c r="GB1234" s="12"/>
      <c r="GC1234" s="12"/>
      <c r="GD1234" s="12"/>
      <c r="GE1234" s="12"/>
      <c r="GF1234" s="12"/>
      <c r="GG1234" s="12"/>
      <c r="GH1234" s="12"/>
      <c r="GI1234" s="12"/>
      <c r="GJ1234" s="12"/>
      <c r="GK1234" s="12"/>
      <c r="GL1234" s="12"/>
      <c r="GM1234" s="12"/>
      <c r="GN1234" s="12"/>
      <c r="GO1234" s="12"/>
      <c r="GP1234" s="12"/>
      <c r="GQ1234" s="12"/>
      <c r="GR1234" s="12"/>
      <c r="GS1234" s="12"/>
      <c r="GT1234" s="12"/>
      <c r="GU1234" s="12"/>
      <c r="GV1234" s="12"/>
      <c r="GW1234" s="12"/>
      <c r="GX1234" s="12"/>
      <c r="GY1234" s="12"/>
      <c r="GZ1234" s="12"/>
      <c r="HA1234" s="12"/>
      <c r="HB1234" s="12"/>
      <c r="HC1234" s="12"/>
      <c r="HD1234" s="12"/>
      <c r="HE1234" s="12"/>
      <c r="HF1234" s="12"/>
      <c r="HG1234" s="12"/>
      <c r="HH1234" s="12"/>
      <c r="HI1234" s="12"/>
      <c r="HJ1234" s="12"/>
      <c r="HK1234" s="12"/>
      <c r="HL1234" s="12"/>
      <c r="HM1234" s="12"/>
      <c r="HN1234" s="12"/>
      <c r="HO1234" s="12"/>
      <c r="HP1234" s="12"/>
      <c r="HQ1234" s="12"/>
      <c r="HR1234" s="12"/>
      <c r="HS1234" s="12"/>
      <c r="HT1234" s="12"/>
      <c r="HU1234" s="12"/>
      <c r="HV1234" s="12"/>
      <c r="HW1234" s="12"/>
      <c r="HX1234" s="12"/>
      <c r="HY1234" s="12"/>
      <c r="HZ1234" s="12"/>
      <c r="IA1234" s="12"/>
      <c r="IB1234" s="12"/>
      <c r="IC1234" s="12"/>
      <c r="ID1234" s="12"/>
      <c r="IE1234" s="12"/>
      <c r="IF1234" s="12"/>
      <c r="IG1234" s="12"/>
      <c r="IH1234" s="12"/>
      <c r="II1234" s="12"/>
      <c r="IJ1234" s="12"/>
      <c r="IK1234" s="12"/>
      <c r="IL1234" s="12"/>
      <c r="IM1234" s="12"/>
      <c r="IN1234" s="12"/>
      <c r="IO1234" s="12"/>
      <c r="IP1234" s="12"/>
      <c r="IQ1234" s="12"/>
      <c r="IR1234" s="12"/>
      <c r="IS1234" s="12"/>
      <c r="IT1234" s="12"/>
      <c r="IU1234" s="12"/>
      <c r="IV1234" s="12"/>
      <c r="IW1234" s="12"/>
      <c r="IX1234" s="12"/>
      <c r="IY1234" s="12"/>
      <c r="IZ1234" s="12"/>
      <c r="JA1234" s="12"/>
      <c r="JB1234" s="12"/>
      <c r="JC1234" s="12"/>
      <c r="JD1234" s="12"/>
      <c r="JE1234" s="12"/>
      <c r="JF1234" s="12"/>
      <c r="JG1234" s="12"/>
      <c r="JH1234" s="12"/>
      <c r="JI1234" s="12"/>
      <c r="JJ1234" s="12"/>
      <c r="JK1234" s="12"/>
      <c r="JL1234" s="12"/>
      <c r="JM1234" s="12"/>
      <c r="JN1234" s="12"/>
      <c r="JO1234" s="12"/>
      <c r="JP1234" s="12"/>
      <c r="JQ1234" s="12"/>
      <c r="JR1234" s="12"/>
      <c r="JS1234" s="12"/>
      <c r="JT1234" s="12"/>
      <c r="JU1234" s="12"/>
      <c r="JV1234" s="12"/>
      <c r="JW1234" s="12"/>
      <c r="JX1234" s="12"/>
      <c r="JY1234" s="12"/>
      <c r="JZ1234" s="12"/>
      <c r="KA1234" s="12"/>
    </row>
    <row r="1235" spans="1:287" ht="12.6" x14ac:dyDescent="0.45">
      <c r="A1235" s="20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E1235" s="12"/>
      <c r="BF1235" s="12"/>
      <c r="BG1235" s="12"/>
      <c r="BH1235" s="12"/>
      <c r="BI1235" s="12"/>
      <c r="BJ1235" s="12"/>
      <c r="BK1235" s="12"/>
      <c r="BL1235" s="12"/>
      <c r="BM1235" s="12"/>
      <c r="BN1235" s="12"/>
      <c r="BO1235" s="12"/>
      <c r="BP1235" s="12"/>
      <c r="BQ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/>
      <c r="EH1235" s="12"/>
      <c r="EI1235" s="12"/>
      <c r="EJ1235" s="12"/>
      <c r="EK1235" s="12"/>
      <c r="EL1235" s="12"/>
      <c r="EM1235" s="12"/>
      <c r="EN1235" s="12"/>
      <c r="EO1235" s="12"/>
      <c r="EP1235" s="12"/>
      <c r="EQ1235" s="12"/>
      <c r="ER1235" s="12"/>
      <c r="ES1235" s="12"/>
      <c r="ET1235" s="12"/>
      <c r="EU1235" s="12"/>
      <c r="EV1235" s="12"/>
      <c r="EW1235" s="12"/>
      <c r="EX1235" s="12"/>
      <c r="EY1235" s="12"/>
      <c r="EZ1235" s="12"/>
      <c r="FA1235" s="12"/>
      <c r="FB1235" s="12"/>
      <c r="FC1235" s="12"/>
      <c r="FD1235" s="12"/>
      <c r="FE1235" s="12"/>
      <c r="FF1235" s="12"/>
      <c r="FG1235" s="12"/>
      <c r="FH1235" s="12"/>
      <c r="FI1235" s="12"/>
      <c r="FJ1235" s="12"/>
      <c r="FK1235" s="12"/>
      <c r="FL1235" s="12"/>
      <c r="FM1235" s="12"/>
      <c r="FN1235" s="12"/>
      <c r="FO1235" s="12"/>
      <c r="FP1235" s="12"/>
      <c r="FQ1235" s="12"/>
      <c r="FR1235" s="12"/>
      <c r="FS1235" s="12"/>
      <c r="FT1235" s="12"/>
      <c r="FU1235" s="12"/>
      <c r="FV1235" s="12"/>
      <c r="FW1235" s="12"/>
      <c r="FX1235" s="12"/>
      <c r="FY1235" s="12"/>
      <c r="FZ1235" s="12"/>
      <c r="GA1235" s="12"/>
      <c r="GB1235" s="12"/>
      <c r="GC1235" s="12"/>
      <c r="GD1235" s="12"/>
      <c r="GE1235" s="12"/>
      <c r="GF1235" s="12"/>
      <c r="GG1235" s="12"/>
      <c r="GH1235" s="12"/>
      <c r="GI1235" s="12"/>
      <c r="GJ1235" s="12"/>
      <c r="GK1235" s="12"/>
      <c r="GL1235" s="12"/>
      <c r="GM1235" s="12"/>
      <c r="GN1235" s="12"/>
      <c r="GO1235" s="12"/>
      <c r="GP1235" s="12"/>
      <c r="GQ1235" s="12"/>
      <c r="GR1235" s="12"/>
      <c r="GS1235" s="12"/>
      <c r="GT1235" s="12"/>
      <c r="GU1235" s="12"/>
      <c r="GV1235" s="12"/>
      <c r="GW1235" s="12"/>
      <c r="GX1235" s="12"/>
      <c r="GY1235" s="12"/>
      <c r="GZ1235" s="12"/>
      <c r="HA1235" s="12"/>
      <c r="HB1235" s="12"/>
      <c r="HC1235" s="12"/>
      <c r="HD1235" s="12"/>
      <c r="HE1235" s="12"/>
      <c r="HF1235" s="12"/>
      <c r="HG1235" s="12"/>
      <c r="HH1235" s="12"/>
      <c r="HI1235" s="12"/>
      <c r="HJ1235" s="12"/>
      <c r="HK1235" s="12"/>
      <c r="HL1235" s="12"/>
      <c r="HM1235" s="12"/>
      <c r="HN1235" s="12"/>
      <c r="HO1235" s="12"/>
      <c r="HP1235" s="12"/>
      <c r="HQ1235" s="12"/>
      <c r="HR1235" s="12"/>
      <c r="HS1235" s="12"/>
      <c r="HT1235" s="12"/>
      <c r="HU1235" s="12"/>
      <c r="HV1235" s="12"/>
      <c r="HW1235" s="12"/>
      <c r="HX1235" s="12"/>
      <c r="HY1235" s="12"/>
      <c r="HZ1235" s="12"/>
      <c r="IA1235" s="12"/>
      <c r="IB1235" s="12"/>
      <c r="IC1235" s="12"/>
      <c r="ID1235" s="12"/>
      <c r="IE1235" s="12"/>
      <c r="IF1235" s="12"/>
      <c r="IG1235" s="12"/>
      <c r="IH1235" s="12"/>
      <c r="II1235" s="12"/>
      <c r="IJ1235" s="12"/>
      <c r="IK1235" s="12"/>
      <c r="IL1235" s="12"/>
      <c r="IM1235" s="12"/>
      <c r="IN1235" s="12"/>
      <c r="IO1235" s="12"/>
      <c r="IP1235" s="12"/>
      <c r="IQ1235" s="12"/>
      <c r="IR1235" s="12"/>
      <c r="IS1235" s="12"/>
      <c r="IT1235" s="12"/>
      <c r="IU1235" s="12"/>
      <c r="IV1235" s="12"/>
      <c r="IW1235" s="12"/>
      <c r="IX1235" s="12"/>
      <c r="IY1235" s="12"/>
      <c r="IZ1235" s="12"/>
      <c r="JA1235" s="12"/>
      <c r="JB1235" s="12"/>
      <c r="JC1235" s="12"/>
      <c r="JD1235" s="12"/>
      <c r="JE1235" s="12"/>
      <c r="JF1235" s="12"/>
      <c r="JG1235" s="12"/>
      <c r="JH1235" s="12"/>
      <c r="JI1235" s="12"/>
      <c r="JJ1235" s="12"/>
      <c r="JK1235" s="12"/>
      <c r="JL1235" s="12"/>
      <c r="JM1235" s="12"/>
      <c r="JN1235" s="12"/>
      <c r="JO1235" s="12"/>
      <c r="JP1235" s="12"/>
      <c r="JQ1235" s="12"/>
      <c r="JR1235" s="12"/>
      <c r="JS1235" s="12"/>
      <c r="JT1235" s="12"/>
      <c r="JU1235" s="12"/>
      <c r="JV1235" s="12"/>
      <c r="JW1235" s="12"/>
      <c r="JX1235" s="12"/>
      <c r="JY1235" s="12"/>
      <c r="JZ1235" s="12"/>
      <c r="KA1235" s="12"/>
    </row>
    <row r="1236" spans="1:287" ht="12.6" x14ac:dyDescent="0.45">
      <c r="A1236" s="19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E1236" s="12"/>
      <c r="BF1236" s="12"/>
      <c r="BG1236" s="12"/>
      <c r="BH1236" s="12"/>
      <c r="BI1236" s="12"/>
      <c r="BJ1236" s="12"/>
      <c r="BK1236" s="12"/>
      <c r="BL1236" s="12"/>
      <c r="BM1236" s="12"/>
      <c r="BN1236" s="12"/>
      <c r="BO1236" s="12"/>
      <c r="BP1236" s="12"/>
      <c r="BQ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2"/>
      <c r="CI1236" s="12"/>
      <c r="CJ1236" s="12"/>
      <c r="CK1236" s="12"/>
      <c r="CL1236" s="12"/>
      <c r="CM1236" s="12"/>
      <c r="CN1236" s="12"/>
      <c r="CO1236" s="12"/>
      <c r="CP1236" s="12"/>
      <c r="CQ1236" s="12"/>
      <c r="CR1236" s="12"/>
      <c r="CS1236" s="12"/>
      <c r="CT1236" s="12"/>
      <c r="CU1236" s="12"/>
      <c r="CV1236" s="12"/>
      <c r="CW1236" s="12"/>
      <c r="CX1236" s="12"/>
      <c r="CY1236" s="12"/>
      <c r="CZ1236" s="12"/>
      <c r="DA1236" s="12"/>
      <c r="DB1236" s="12"/>
      <c r="DC1236" s="12"/>
      <c r="DD1236" s="12"/>
      <c r="DE1236" s="12"/>
      <c r="DF1236" s="12"/>
      <c r="DG1236" s="12"/>
      <c r="DH1236" s="12"/>
      <c r="DI1236" s="12"/>
      <c r="DJ1236" s="12"/>
      <c r="DK1236" s="12"/>
      <c r="DL1236" s="12"/>
      <c r="DM1236" s="12"/>
      <c r="DN1236" s="12"/>
      <c r="DO1236" s="12"/>
      <c r="DP1236" s="12"/>
      <c r="DQ1236" s="12"/>
      <c r="DR1236" s="12"/>
      <c r="DS1236" s="12"/>
      <c r="DT1236" s="12"/>
      <c r="DU1236" s="12"/>
      <c r="DV1236" s="12"/>
      <c r="DW1236" s="12"/>
      <c r="DX1236" s="12"/>
      <c r="DY1236" s="12"/>
      <c r="DZ1236" s="12"/>
      <c r="EA1236" s="12"/>
      <c r="EB1236" s="12"/>
      <c r="EC1236" s="12"/>
      <c r="ED1236" s="12"/>
      <c r="EE1236" s="12"/>
      <c r="EF1236" s="12"/>
      <c r="EG1236" s="12"/>
      <c r="EH1236" s="12"/>
      <c r="EI1236" s="12"/>
      <c r="EJ1236" s="12"/>
      <c r="EK1236" s="12"/>
      <c r="EL1236" s="12"/>
      <c r="EM1236" s="12"/>
      <c r="EN1236" s="12"/>
      <c r="EO1236" s="12"/>
      <c r="EP1236" s="12"/>
      <c r="EQ1236" s="12"/>
      <c r="ER1236" s="12"/>
      <c r="ES1236" s="12"/>
      <c r="ET1236" s="12"/>
      <c r="EU1236" s="12"/>
      <c r="EV1236" s="12"/>
      <c r="EW1236" s="12"/>
      <c r="EX1236" s="12"/>
      <c r="EY1236" s="12"/>
      <c r="EZ1236" s="12"/>
      <c r="FA1236" s="12"/>
      <c r="FB1236" s="12"/>
      <c r="FC1236" s="12"/>
      <c r="FD1236" s="12"/>
      <c r="FE1236" s="12"/>
      <c r="FF1236" s="12"/>
      <c r="FG1236" s="12"/>
      <c r="FH1236" s="12"/>
      <c r="FI1236" s="12"/>
      <c r="FJ1236" s="12"/>
      <c r="FK1236" s="12"/>
      <c r="FL1236" s="12"/>
      <c r="FM1236" s="12"/>
      <c r="FN1236" s="12"/>
      <c r="FO1236" s="12"/>
      <c r="FP1236" s="12"/>
      <c r="FQ1236" s="12"/>
      <c r="FR1236" s="12"/>
      <c r="FS1236" s="12"/>
      <c r="FT1236" s="12"/>
      <c r="FU1236" s="12"/>
      <c r="FV1236" s="12"/>
      <c r="FW1236" s="12"/>
      <c r="FX1236" s="12"/>
      <c r="FY1236" s="12"/>
      <c r="FZ1236" s="12"/>
      <c r="GA1236" s="12"/>
      <c r="GB1236" s="12"/>
      <c r="GC1236" s="12"/>
      <c r="GD1236" s="12"/>
      <c r="GE1236" s="12"/>
      <c r="GF1236" s="12"/>
      <c r="GG1236" s="12"/>
      <c r="GH1236" s="12"/>
      <c r="GI1236" s="12"/>
      <c r="GJ1236" s="12"/>
      <c r="GK1236" s="12"/>
      <c r="GL1236" s="12"/>
      <c r="GM1236" s="12"/>
      <c r="GN1236" s="12"/>
      <c r="GO1236" s="12"/>
      <c r="GP1236" s="12"/>
      <c r="GQ1236" s="12"/>
      <c r="GR1236" s="12"/>
      <c r="GS1236" s="12"/>
      <c r="GT1236" s="12"/>
      <c r="GU1236" s="12"/>
      <c r="GV1236" s="12"/>
      <c r="GW1236" s="12"/>
      <c r="GX1236" s="12"/>
      <c r="GY1236" s="12"/>
      <c r="GZ1236" s="12"/>
      <c r="HA1236" s="12"/>
      <c r="HB1236" s="12"/>
      <c r="HC1236" s="12"/>
      <c r="HD1236" s="12"/>
      <c r="HE1236" s="12"/>
      <c r="HF1236" s="12"/>
      <c r="HG1236" s="12"/>
      <c r="HH1236" s="12"/>
      <c r="HI1236" s="12"/>
      <c r="HJ1236" s="12"/>
      <c r="HK1236" s="12"/>
      <c r="HL1236" s="12"/>
      <c r="HM1236" s="12"/>
      <c r="HN1236" s="12"/>
      <c r="HO1236" s="12"/>
      <c r="HP1236" s="12"/>
      <c r="HQ1236" s="12"/>
      <c r="HR1236" s="12"/>
      <c r="HS1236" s="12"/>
      <c r="HT1236" s="12"/>
      <c r="HU1236" s="12"/>
      <c r="HV1236" s="12"/>
      <c r="HW1236" s="12"/>
      <c r="HX1236" s="12"/>
      <c r="HY1236" s="12"/>
      <c r="HZ1236" s="12"/>
      <c r="IA1236" s="12"/>
      <c r="IB1236" s="12"/>
      <c r="IC1236" s="12"/>
      <c r="ID1236" s="12"/>
      <c r="IE1236" s="12"/>
      <c r="IF1236" s="12"/>
      <c r="IG1236" s="12"/>
      <c r="IH1236" s="12"/>
      <c r="II1236" s="12"/>
      <c r="IJ1236" s="12"/>
      <c r="IK1236" s="12"/>
      <c r="IL1236" s="12"/>
      <c r="IM1236" s="12"/>
      <c r="IN1236" s="12"/>
      <c r="IO1236" s="12"/>
      <c r="IP1236" s="12"/>
      <c r="IQ1236" s="12"/>
      <c r="IR1236" s="12"/>
      <c r="IS1236" s="12"/>
      <c r="IT1236" s="12"/>
      <c r="IU1236" s="12"/>
      <c r="IV1236" s="12"/>
      <c r="IW1236" s="12"/>
      <c r="IX1236" s="12"/>
      <c r="IY1236" s="12"/>
      <c r="IZ1236" s="12"/>
      <c r="JA1236" s="12"/>
      <c r="JB1236" s="12"/>
      <c r="JC1236" s="12"/>
      <c r="JD1236" s="12"/>
      <c r="JE1236" s="12"/>
      <c r="JF1236" s="12"/>
      <c r="JG1236" s="12"/>
      <c r="JH1236" s="12"/>
      <c r="JI1236" s="12"/>
      <c r="JJ1236" s="12"/>
      <c r="JK1236" s="12"/>
      <c r="JL1236" s="12"/>
      <c r="JM1236" s="12"/>
      <c r="JN1236" s="12"/>
      <c r="JO1236" s="12"/>
      <c r="JP1236" s="12"/>
      <c r="JQ1236" s="12"/>
      <c r="JR1236" s="12"/>
      <c r="JS1236" s="12"/>
      <c r="JT1236" s="12"/>
      <c r="JU1236" s="12"/>
      <c r="JV1236" s="12"/>
      <c r="JW1236" s="12"/>
      <c r="JX1236" s="12"/>
      <c r="JY1236" s="12"/>
      <c r="JZ1236" s="12"/>
      <c r="KA1236" s="12"/>
    </row>
    <row r="1237" spans="1:287" ht="12.6" x14ac:dyDescent="0.45">
      <c r="A1237" s="20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3"/>
      <c r="O1237" s="3"/>
      <c r="P1237" s="1"/>
      <c r="Q1237" s="3"/>
      <c r="R1237" s="3"/>
      <c r="S1237" s="3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/>
      <c r="BL1237" s="12"/>
      <c r="BM1237" s="12"/>
      <c r="BN1237" s="12"/>
      <c r="BO1237" s="12"/>
      <c r="BP1237" s="12"/>
      <c r="BQ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/>
      <c r="EH1237" s="12"/>
      <c r="EI1237" s="12"/>
      <c r="EJ1237" s="12"/>
      <c r="EK1237" s="12"/>
      <c r="EL1237" s="12"/>
      <c r="EM1237" s="12"/>
      <c r="EN1237" s="12"/>
      <c r="EO1237" s="12"/>
      <c r="EP1237" s="12"/>
      <c r="EQ1237" s="12"/>
      <c r="ER1237" s="12"/>
      <c r="ES1237" s="12"/>
      <c r="ET1237" s="12"/>
      <c r="EU1237" s="12"/>
      <c r="EV1237" s="12"/>
      <c r="EW1237" s="12"/>
      <c r="EX1237" s="12"/>
      <c r="EY1237" s="12"/>
      <c r="EZ1237" s="12"/>
      <c r="FA1237" s="12"/>
      <c r="FB1237" s="12"/>
      <c r="FC1237" s="12"/>
      <c r="FD1237" s="12"/>
      <c r="FE1237" s="12"/>
      <c r="FF1237" s="12"/>
      <c r="FG1237" s="12"/>
      <c r="FH1237" s="12"/>
      <c r="FI1237" s="12"/>
      <c r="FJ1237" s="12"/>
      <c r="FK1237" s="12"/>
      <c r="FL1237" s="12"/>
      <c r="FM1237" s="12"/>
      <c r="FN1237" s="12"/>
      <c r="FO1237" s="12"/>
      <c r="FP1237" s="12"/>
      <c r="FQ1237" s="12"/>
      <c r="FR1237" s="12"/>
      <c r="FS1237" s="12"/>
      <c r="FT1237" s="12"/>
      <c r="FU1237" s="12"/>
      <c r="FV1237" s="12"/>
      <c r="FW1237" s="12"/>
      <c r="FX1237" s="12"/>
      <c r="FY1237" s="12"/>
      <c r="FZ1237" s="12"/>
      <c r="GA1237" s="12"/>
      <c r="GB1237" s="12"/>
      <c r="GC1237" s="12"/>
      <c r="GD1237" s="12"/>
      <c r="GE1237" s="12"/>
      <c r="GF1237" s="12"/>
      <c r="GG1237" s="12"/>
      <c r="GH1237" s="12"/>
      <c r="GI1237" s="12"/>
      <c r="GJ1237" s="12"/>
      <c r="GK1237" s="12"/>
      <c r="GL1237" s="12"/>
      <c r="GM1237" s="12"/>
      <c r="GN1237" s="12"/>
      <c r="GO1237" s="12"/>
      <c r="GP1237" s="12"/>
      <c r="GQ1237" s="12"/>
      <c r="GR1237" s="12"/>
      <c r="GS1237" s="12"/>
      <c r="GT1237" s="12"/>
      <c r="GU1237" s="12"/>
      <c r="GV1237" s="12"/>
      <c r="GW1237" s="12"/>
      <c r="GX1237" s="12"/>
      <c r="GY1237" s="12"/>
      <c r="GZ1237" s="12"/>
      <c r="HA1237" s="12"/>
      <c r="HB1237" s="12"/>
      <c r="HC1237" s="12"/>
      <c r="HD1237" s="12"/>
      <c r="HE1237" s="12"/>
      <c r="HF1237" s="12"/>
      <c r="HG1237" s="12"/>
      <c r="HH1237" s="12"/>
      <c r="HI1237" s="12"/>
      <c r="HJ1237" s="12"/>
      <c r="HK1237" s="12"/>
      <c r="HL1237" s="12"/>
      <c r="HM1237" s="12"/>
      <c r="HN1237" s="12"/>
      <c r="HO1237" s="12"/>
      <c r="HP1237" s="12"/>
      <c r="HQ1237" s="12"/>
      <c r="HR1237" s="12"/>
      <c r="HS1237" s="12"/>
      <c r="HT1237" s="12"/>
      <c r="HU1237" s="12"/>
      <c r="HV1237" s="12"/>
      <c r="HW1237" s="12"/>
      <c r="HX1237" s="12"/>
      <c r="HY1237" s="12"/>
      <c r="HZ1237" s="12"/>
      <c r="IA1237" s="12"/>
      <c r="IB1237" s="12"/>
      <c r="IC1237" s="12"/>
      <c r="ID1237" s="12"/>
      <c r="IE1237" s="12"/>
      <c r="IF1237" s="12"/>
      <c r="IG1237" s="12"/>
      <c r="IH1237" s="12"/>
      <c r="II1237" s="12"/>
      <c r="IJ1237" s="12"/>
      <c r="IK1237" s="12"/>
      <c r="IL1237" s="12"/>
      <c r="IM1237" s="12"/>
      <c r="IN1237" s="12"/>
      <c r="IO1237" s="12"/>
      <c r="IP1237" s="12"/>
      <c r="IQ1237" s="12"/>
      <c r="IR1237" s="12"/>
      <c r="IS1237" s="12"/>
      <c r="IT1237" s="12"/>
      <c r="IU1237" s="12"/>
      <c r="IV1237" s="12"/>
      <c r="IW1237" s="12"/>
      <c r="IX1237" s="12"/>
      <c r="IY1237" s="12"/>
      <c r="IZ1237" s="12"/>
      <c r="JA1237" s="12"/>
      <c r="JB1237" s="12"/>
      <c r="JC1237" s="12"/>
      <c r="JD1237" s="12"/>
      <c r="JE1237" s="12"/>
      <c r="JF1237" s="12"/>
      <c r="JG1237" s="12"/>
      <c r="JH1237" s="12"/>
      <c r="JI1237" s="12"/>
      <c r="JJ1237" s="12"/>
      <c r="JK1237" s="12"/>
      <c r="JL1237" s="12"/>
      <c r="JM1237" s="12"/>
      <c r="JN1237" s="12"/>
      <c r="JO1237" s="12"/>
      <c r="JP1237" s="12"/>
      <c r="JQ1237" s="12"/>
      <c r="JR1237" s="12"/>
      <c r="JS1237" s="12"/>
      <c r="JT1237" s="12"/>
      <c r="JU1237" s="12"/>
      <c r="JV1237" s="12"/>
      <c r="JW1237" s="12"/>
      <c r="JX1237" s="12"/>
      <c r="JY1237" s="12"/>
      <c r="JZ1237" s="12"/>
      <c r="KA1237" s="12"/>
    </row>
    <row r="1238" spans="1:287" ht="12.6" x14ac:dyDescent="0.45">
      <c r="A1238" s="19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3"/>
      <c r="R1238" s="3"/>
      <c r="S1238" s="3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E1238" s="12"/>
      <c r="BF1238" s="12"/>
      <c r="BG1238" s="12"/>
      <c r="BH1238" s="12"/>
      <c r="BI1238" s="12"/>
      <c r="BJ1238" s="12"/>
      <c r="BK1238" s="12"/>
      <c r="BL1238" s="12"/>
      <c r="BM1238" s="12"/>
      <c r="BN1238" s="12"/>
      <c r="BO1238" s="12"/>
      <c r="BP1238" s="12"/>
      <c r="BQ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2"/>
      <c r="CI1238" s="12"/>
      <c r="CJ1238" s="12"/>
      <c r="CK1238" s="12"/>
      <c r="CL1238" s="12"/>
      <c r="CM1238" s="12"/>
      <c r="CN1238" s="12"/>
      <c r="CO1238" s="12"/>
      <c r="CP1238" s="12"/>
      <c r="CQ1238" s="12"/>
      <c r="CR1238" s="12"/>
      <c r="CS1238" s="12"/>
      <c r="CT1238" s="12"/>
      <c r="CU1238" s="12"/>
      <c r="CV1238" s="12"/>
      <c r="CW1238" s="12"/>
      <c r="CX1238" s="12"/>
      <c r="CY1238" s="12"/>
      <c r="CZ1238" s="12"/>
      <c r="DA1238" s="12"/>
      <c r="DB1238" s="12"/>
      <c r="DC1238" s="12"/>
      <c r="DD1238" s="12"/>
      <c r="DE1238" s="12"/>
      <c r="DF1238" s="12"/>
      <c r="DG1238" s="12"/>
      <c r="DH1238" s="12"/>
      <c r="DI1238" s="12"/>
      <c r="DJ1238" s="12"/>
      <c r="DK1238" s="12"/>
      <c r="DL1238" s="12"/>
      <c r="DM1238" s="12"/>
      <c r="DN1238" s="12"/>
      <c r="DO1238" s="12"/>
      <c r="DP1238" s="12"/>
      <c r="DQ1238" s="12"/>
      <c r="DR1238" s="12"/>
      <c r="DS1238" s="12"/>
      <c r="DT1238" s="12"/>
      <c r="DU1238" s="12"/>
      <c r="DV1238" s="12"/>
      <c r="DW1238" s="12"/>
      <c r="DX1238" s="12"/>
      <c r="DY1238" s="12"/>
      <c r="DZ1238" s="12"/>
      <c r="EA1238" s="12"/>
      <c r="EB1238" s="12"/>
      <c r="EC1238" s="12"/>
      <c r="ED1238" s="12"/>
      <c r="EE1238" s="12"/>
      <c r="EF1238" s="12"/>
      <c r="EG1238" s="12"/>
      <c r="EH1238" s="12"/>
      <c r="EI1238" s="12"/>
      <c r="EJ1238" s="12"/>
      <c r="EK1238" s="12"/>
      <c r="EL1238" s="12"/>
      <c r="EM1238" s="12"/>
      <c r="EN1238" s="12"/>
      <c r="EO1238" s="12"/>
      <c r="EP1238" s="12"/>
      <c r="EQ1238" s="12"/>
      <c r="ER1238" s="12"/>
      <c r="ES1238" s="12"/>
      <c r="ET1238" s="12"/>
      <c r="EU1238" s="12"/>
      <c r="EV1238" s="12"/>
      <c r="EW1238" s="12"/>
      <c r="EX1238" s="12"/>
      <c r="EY1238" s="12"/>
      <c r="EZ1238" s="12"/>
      <c r="FA1238" s="12"/>
      <c r="FB1238" s="12"/>
      <c r="FC1238" s="12"/>
      <c r="FD1238" s="12"/>
      <c r="FE1238" s="12"/>
      <c r="FF1238" s="12"/>
      <c r="FG1238" s="12"/>
      <c r="FH1238" s="12"/>
      <c r="FI1238" s="12"/>
      <c r="FJ1238" s="12"/>
      <c r="FK1238" s="12"/>
      <c r="FL1238" s="12"/>
      <c r="FM1238" s="12"/>
      <c r="FN1238" s="12"/>
      <c r="FO1238" s="12"/>
      <c r="FP1238" s="12"/>
      <c r="FQ1238" s="12"/>
      <c r="FR1238" s="12"/>
      <c r="FS1238" s="12"/>
      <c r="FT1238" s="12"/>
      <c r="FU1238" s="12"/>
      <c r="FV1238" s="12"/>
      <c r="FW1238" s="12"/>
      <c r="FX1238" s="12"/>
      <c r="FY1238" s="12"/>
      <c r="FZ1238" s="12"/>
      <c r="GA1238" s="12"/>
      <c r="GB1238" s="12"/>
      <c r="GC1238" s="12"/>
      <c r="GD1238" s="12"/>
      <c r="GE1238" s="12"/>
      <c r="GF1238" s="12"/>
      <c r="GG1238" s="12"/>
      <c r="GH1238" s="12"/>
      <c r="GI1238" s="12"/>
      <c r="GJ1238" s="12"/>
      <c r="GK1238" s="12"/>
      <c r="GL1238" s="12"/>
      <c r="GM1238" s="12"/>
      <c r="GN1238" s="12"/>
      <c r="GO1238" s="12"/>
      <c r="GP1238" s="12"/>
      <c r="GQ1238" s="12"/>
      <c r="GR1238" s="12"/>
      <c r="GS1238" s="12"/>
      <c r="GT1238" s="12"/>
      <c r="GU1238" s="12"/>
      <c r="GV1238" s="12"/>
      <c r="GW1238" s="12"/>
      <c r="GX1238" s="12"/>
      <c r="GY1238" s="12"/>
      <c r="GZ1238" s="12"/>
      <c r="HA1238" s="12"/>
      <c r="HB1238" s="12"/>
      <c r="HC1238" s="12"/>
      <c r="HD1238" s="12"/>
      <c r="HE1238" s="12"/>
      <c r="HF1238" s="12"/>
      <c r="HG1238" s="12"/>
      <c r="HH1238" s="12"/>
      <c r="HI1238" s="12"/>
      <c r="HJ1238" s="12"/>
      <c r="HK1238" s="12"/>
      <c r="HL1238" s="12"/>
      <c r="HM1238" s="12"/>
      <c r="HN1238" s="12"/>
      <c r="HO1238" s="12"/>
      <c r="HP1238" s="12"/>
      <c r="HQ1238" s="12"/>
      <c r="HR1238" s="12"/>
      <c r="HS1238" s="12"/>
      <c r="HT1238" s="12"/>
      <c r="HU1238" s="12"/>
      <c r="HV1238" s="12"/>
      <c r="HW1238" s="12"/>
      <c r="HX1238" s="12"/>
      <c r="HY1238" s="12"/>
      <c r="HZ1238" s="12"/>
      <c r="IA1238" s="12"/>
      <c r="IB1238" s="12"/>
      <c r="IC1238" s="12"/>
      <c r="ID1238" s="12"/>
      <c r="IE1238" s="12"/>
      <c r="IF1238" s="12"/>
      <c r="IG1238" s="12"/>
      <c r="IH1238" s="12"/>
      <c r="II1238" s="12"/>
      <c r="IJ1238" s="12"/>
      <c r="IK1238" s="12"/>
      <c r="IL1238" s="12"/>
      <c r="IM1238" s="12"/>
      <c r="IN1238" s="12"/>
      <c r="IO1238" s="12"/>
      <c r="IP1238" s="12"/>
      <c r="IQ1238" s="12"/>
      <c r="IR1238" s="12"/>
      <c r="IS1238" s="12"/>
      <c r="IT1238" s="12"/>
      <c r="IU1238" s="12"/>
      <c r="IV1238" s="12"/>
      <c r="IW1238" s="12"/>
      <c r="IX1238" s="12"/>
      <c r="IY1238" s="12"/>
      <c r="IZ1238" s="12"/>
      <c r="JA1238" s="12"/>
      <c r="JB1238" s="12"/>
      <c r="JC1238" s="12"/>
      <c r="JD1238" s="12"/>
      <c r="JE1238" s="12"/>
      <c r="JF1238" s="12"/>
      <c r="JG1238" s="12"/>
      <c r="JH1238" s="12"/>
      <c r="JI1238" s="12"/>
      <c r="JJ1238" s="12"/>
      <c r="JK1238" s="12"/>
      <c r="JL1238" s="12"/>
      <c r="JM1238" s="12"/>
      <c r="JN1238" s="12"/>
      <c r="JO1238" s="12"/>
      <c r="JP1238" s="12"/>
      <c r="JQ1238" s="12"/>
      <c r="JR1238" s="12"/>
      <c r="JS1238" s="12"/>
      <c r="JT1238" s="12"/>
      <c r="JU1238" s="12"/>
      <c r="JV1238" s="12"/>
      <c r="JW1238" s="12"/>
      <c r="JX1238" s="12"/>
      <c r="JY1238" s="12"/>
      <c r="JZ1238" s="12"/>
      <c r="KA1238" s="12"/>
    </row>
    <row r="1239" spans="1:287" ht="12.6" x14ac:dyDescent="0.45">
      <c r="A1239" s="20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/>
      <c r="BL1239" s="12"/>
      <c r="BM1239" s="12"/>
      <c r="BN1239" s="12"/>
      <c r="BO1239" s="12"/>
      <c r="BP1239" s="12"/>
      <c r="BQ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/>
      <c r="EH1239" s="12"/>
      <c r="EI1239" s="12"/>
      <c r="EJ1239" s="12"/>
      <c r="EK1239" s="12"/>
      <c r="EL1239" s="12"/>
      <c r="EM1239" s="12"/>
      <c r="EN1239" s="12"/>
      <c r="EO1239" s="12"/>
      <c r="EP1239" s="12"/>
      <c r="EQ1239" s="12"/>
      <c r="ER1239" s="12"/>
      <c r="ES1239" s="12"/>
      <c r="ET1239" s="12"/>
      <c r="EU1239" s="12"/>
      <c r="EV1239" s="12"/>
      <c r="EW1239" s="12"/>
      <c r="EX1239" s="12"/>
      <c r="EY1239" s="12"/>
      <c r="EZ1239" s="12"/>
      <c r="FA1239" s="12"/>
      <c r="FB1239" s="12"/>
      <c r="FC1239" s="12"/>
      <c r="FD1239" s="12"/>
      <c r="FE1239" s="12"/>
      <c r="FF1239" s="12"/>
      <c r="FG1239" s="12"/>
      <c r="FH1239" s="12"/>
      <c r="FI1239" s="12"/>
      <c r="FJ1239" s="12"/>
      <c r="FK1239" s="12"/>
      <c r="FL1239" s="12"/>
      <c r="FM1239" s="12"/>
      <c r="FN1239" s="12"/>
      <c r="FO1239" s="12"/>
      <c r="FP1239" s="12"/>
      <c r="FQ1239" s="12"/>
      <c r="FR1239" s="12"/>
      <c r="FS1239" s="12"/>
      <c r="FT1239" s="12"/>
      <c r="FU1239" s="12"/>
      <c r="FV1239" s="12"/>
      <c r="FW1239" s="12"/>
      <c r="FX1239" s="12"/>
      <c r="FY1239" s="12"/>
      <c r="FZ1239" s="12"/>
      <c r="GA1239" s="12"/>
      <c r="GB1239" s="12"/>
      <c r="GC1239" s="12"/>
      <c r="GD1239" s="12"/>
      <c r="GE1239" s="12"/>
      <c r="GF1239" s="12"/>
      <c r="GG1239" s="12"/>
      <c r="GH1239" s="12"/>
      <c r="GI1239" s="12"/>
      <c r="GJ1239" s="12"/>
      <c r="GK1239" s="12"/>
      <c r="GL1239" s="12"/>
      <c r="GM1239" s="12"/>
      <c r="GN1239" s="12"/>
      <c r="GO1239" s="12"/>
      <c r="GP1239" s="12"/>
      <c r="GQ1239" s="12"/>
      <c r="GR1239" s="12"/>
      <c r="GS1239" s="12"/>
      <c r="GT1239" s="12"/>
      <c r="GU1239" s="12"/>
      <c r="GV1239" s="12"/>
      <c r="GW1239" s="12"/>
      <c r="GX1239" s="12"/>
      <c r="GY1239" s="12"/>
      <c r="GZ1239" s="12"/>
      <c r="HA1239" s="12"/>
      <c r="HB1239" s="12"/>
      <c r="HC1239" s="12"/>
      <c r="HD1239" s="12"/>
      <c r="HE1239" s="12"/>
      <c r="HF1239" s="12"/>
      <c r="HG1239" s="12"/>
      <c r="HH1239" s="12"/>
      <c r="HI1239" s="12"/>
      <c r="HJ1239" s="12"/>
      <c r="HK1239" s="12"/>
      <c r="HL1239" s="12"/>
      <c r="HM1239" s="12"/>
      <c r="HN1239" s="12"/>
      <c r="HO1239" s="12"/>
      <c r="HP1239" s="12"/>
      <c r="HQ1239" s="12"/>
      <c r="HR1239" s="12"/>
      <c r="HS1239" s="12"/>
      <c r="HT1239" s="12"/>
      <c r="HU1239" s="12"/>
      <c r="HV1239" s="12"/>
      <c r="HW1239" s="12"/>
      <c r="HX1239" s="12"/>
      <c r="HY1239" s="12"/>
      <c r="HZ1239" s="12"/>
      <c r="IA1239" s="12"/>
      <c r="IB1239" s="12"/>
      <c r="IC1239" s="12"/>
      <c r="ID1239" s="12"/>
      <c r="IE1239" s="12"/>
      <c r="IF1239" s="12"/>
      <c r="IG1239" s="12"/>
      <c r="IH1239" s="12"/>
      <c r="II1239" s="12"/>
      <c r="IJ1239" s="12"/>
      <c r="IK1239" s="12"/>
      <c r="IL1239" s="12"/>
      <c r="IM1239" s="12"/>
      <c r="IN1239" s="12"/>
      <c r="IO1239" s="12"/>
      <c r="IP1239" s="12"/>
      <c r="IQ1239" s="12"/>
      <c r="IR1239" s="12"/>
      <c r="IS1239" s="12"/>
      <c r="IT1239" s="12"/>
      <c r="IU1239" s="12"/>
      <c r="IV1239" s="12"/>
      <c r="IW1239" s="12"/>
      <c r="IX1239" s="12"/>
      <c r="IY1239" s="12"/>
      <c r="IZ1239" s="12"/>
      <c r="JA1239" s="12"/>
      <c r="JB1239" s="12"/>
      <c r="JC1239" s="12"/>
      <c r="JD1239" s="12"/>
      <c r="JE1239" s="12"/>
      <c r="JF1239" s="12"/>
      <c r="JG1239" s="12"/>
      <c r="JH1239" s="12"/>
      <c r="JI1239" s="12"/>
      <c r="JJ1239" s="12"/>
      <c r="JK1239" s="12"/>
      <c r="JL1239" s="12"/>
      <c r="JM1239" s="12"/>
      <c r="JN1239" s="12"/>
      <c r="JO1239" s="12"/>
      <c r="JP1239" s="12"/>
      <c r="JQ1239" s="12"/>
      <c r="JR1239" s="12"/>
      <c r="JS1239" s="12"/>
      <c r="JT1239" s="12"/>
      <c r="JU1239" s="12"/>
      <c r="JV1239" s="12"/>
      <c r="JW1239" s="12"/>
      <c r="JX1239" s="12"/>
      <c r="JY1239" s="12"/>
      <c r="JZ1239" s="12"/>
      <c r="KA1239" s="12"/>
    </row>
    <row r="1240" spans="1:287" ht="12.6" x14ac:dyDescent="0.45">
      <c r="A1240" s="19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E1240" s="12"/>
      <c r="BF1240" s="12"/>
      <c r="BG1240" s="12"/>
      <c r="BH1240" s="12"/>
      <c r="BI1240" s="12"/>
      <c r="BJ1240" s="12"/>
      <c r="BK1240" s="12"/>
      <c r="BL1240" s="12"/>
      <c r="BM1240" s="12"/>
      <c r="BN1240" s="12"/>
      <c r="BO1240" s="12"/>
      <c r="BP1240" s="12"/>
      <c r="BQ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2"/>
      <c r="CI1240" s="12"/>
      <c r="CJ1240" s="12"/>
      <c r="CK1240" s="12"/>
      <c r="CL1240" s="12"/>
      <c r="CM1240" s="12"/>
      <c r="CN1240" s="12"/>
      <c r="CO1240" s="12"/>
      <c r="CP1240" s="12"/>
      <c r="CQ1240" s="12"/>
      <c r="CR1240" s="12"/>
      <c r="CS1240" s="12"/>
      <c r="CT1240" s="12"/>
      <c r="CU1240" s="12"/>
      <c r="CV1240" s="12"/>
      <c r="CW1240" s="12"/>
      <c r="CX1240" s="12"/>
      <c r="CY1240" s="12"/>
      <c r="CZ1240" s="12"/>
      <c r="DA1240" s="12"/>
      <c r="DB1240" s="12"/>
      <c r="DC1240" s="12"/>
      <c r="DD1240" s="12"/>
      <c r="DE1240" s="12"/>
      <c r="DF1240" s="12"/>
      <c r="DG1240" s="12"/>
      <c r="DH1240" s="12"/>
      <c r="DI1240" s="12"/>
      <c r="DJ1240" s="12"/>
      <c r="DK1240" s="12"/>
      <c r="DL1240" s="12"/>
      <c r="DM1240" s="12"/>
      <c r="DN1240" s="12"/>
      <c r="DO1240" s="12"/>
      <c r="DP1240" s="12"/>
      <c r="DQ1240" s="12"/>
      <c r="DR1240" s="12"/>
      <c r="DS1240" s="12"/>
      <c r="DT1240" s="12"/>
      <c r="DU1240" s="12"/>
      <c r="DV1240" s="12"/>
      <c r="DW1240" s="12"/>
      <c r="DX1240" s="12"/>
      <c r="DY1240" s="12"/>
      <c r="DZ1240" s="12"/>
      <c r="EA1240" s="12"/>
      <c r="EB1240" s="12"/>
      <c r="EC1240" s="12"/>
      <c r="ED1240" s="12"/>
      <c r="EE1240" s="12"/>
      <c r="EF1240" s="12"/>
      <c r="EG1240" s="12"/>
      <c r="EH1240" s="12"/>
      <c r="EI1240" s="12"/>
      <c r="EJ1240" s="12"/>
      <c r="EK1240" s="12"/>
      <c r="EL1240" s="12"/>
      <c r="EM1240" s="12"/>
      <c r="EN1240" s="12"/>
      <c r="EO1240" s="12"/>
      <c r="EP1240" s="12"/>
      <c r="EQ1240" s="12"/>
      <c r="ER1240" s="12"/>
      <c r="ES1240" s="12"/>
      <c r="ET1240" s="12"/>
      <c r="EU1240" s="12"/>
      <c r="EV1240" s="12"/>
      <c r="EW1240" s="12"/>
      <c r="EX1240" s="12"/>
      <c r="EY1240" s="12"/>
      <c r="EZ1240" s="12"/>
      <c r="FA1240" s="12"/>
      <c r="FB1240" s="12"/>
      <c r="FC1240" s="12"/>
      <c r="FD1240" s="12"/>
      <c r="FE1240" s="12"/>
      <c r="FF1240" s="12"/>
      <c r="FG1240" s="12"/>
      <c r="FH1240" s="12"/>
      <c r="FI1240" s="12"/>
      <c r="FJ1240" s="12"/>
      <c r="FK1240" s="12"/>
      <c r="FL1240" s="12"/>
      <c r="FM1240" s="12"/>
      <c r="FN1240" s="12"/>
      <c r="FO1240" s="12"/>
      <c r="FP1240" s="12"/>
      <c r="FQ1240" s="12"/>
      <c r="FR1240" s="12"/>
      <c r="FS1240" s="12"/>
      <c r="FT1240" s="12"/>
      <c r="FU1240" s="12"/>
      <c r="FV1240" s="12"/>
      <c r="FW1240" s="12"/>
      <c r="FX1240" s="12"/>
      <c r="FY1240" s="12"/>
      <c r="FZ1240" s="12"/>
      <c r="GA1240" s="12"/>
      <c r="GB1240" s="12"/>
      <c r="GC1240" s="12"/>
      <c r="GD1240" s="12"/>
      <c r="GE1240" s="12"/>
      <c r="GF1240" s="12"/>
      <c r="GG1240" s="12"/>
      <c r="GH1240" s="12"/>
      <c r="GI1240" s="12"/>
      <c r="GJ1240" s="12"/>
      <c r="GK1240" s="12"/>
      <c r="GL1240" s="12"/>
      <c r="GM1240" s="12"/>
      <c r="GN1240" s="12"/>
      <c r="GO1240" s="12"/>
      <c r="GP1240" s="12"/>
      <c r="GQ1240" s="12"/>
      <c r="GR1240" s="12"/>
      <c r="GS1240" s="12"/>
      <c r="GT1240" s="12"/>
      <c r="GU1240" s="12"/>
      <c r="GV1240" s="12"/>
      <c r="GW1240" s="12"/>
      <c r="GX1240" s="12"/>
      <c r="GY1240" s="12"/>
      <c r="GZ1240" s="12"/>
      <c r="HA1240" s="12"/>
      <c r="HB1240" s="12"/>
      <c r="HC1240" s="12"/>
      <c r="HD1240" s="12"/>
      <c r="HE1240" s="12"/>
      <c r="HF1240" s="12"/>
      <c r="HG1240" s="12"/>
      <c r="HH1240" s="12"/>
      <c r="HI1240" s="12"/>
      <c r="HJ1240" s="12"/>
      <c r="HK1240" s="12"/>
      <c r="HL1240" s="12"/>
      <c r="HM1240" s="12"/>
      <c r="HN1240" s="12"/>
      <c r="HO1240" s="12"/>
      <c r="HP1240" s="12"/>
      <c r="HQ1240" s="12"/>
      <c r="HR1240" s="12"/>
      <c r="HS1240" s="12"/>
      <c r="HT1240" s="12"/>
      <c r="HU1240" s="12"/>
      <c r="HV1240" s="12"/>
      <c r="HW1240" s="12"/>
      <c r="HX1240" s="12"/>
      <c r="HY1240" s="12"/>
      <c r="HZ1240" s="12"/>
      <c r="IA1240" s="12"/>
      <c r="IB1240" s="12"/>
      <c r="IC1240" s="12"/>
      <c r="ID1240" s="12"/>
      <c r="IE1240" s="12"/>
      <c r="IF1240" s="12"/>
      <c r="IG1240" s="12"/>
      <c r="IH1240" s="12"/>
      <c r="II1240" s="12"/>
      <c r="IJ1240" s="12"/>
      <c r="IK1240" s="12"/>
      <c r="IL1240" s="12"/>
      <c r="IM1240" s="12"/>
      <c r="IN1240" s="12"/>
      <c r="IO1240" s="12"/>
      <c r="IP1240" s="12"/>
      <c r="IQ1240" s="12"/>
      <c r="IR1240" s="12"/>
      <c r="IS1240" s="12"/>
      <c r="IT1240" s="12"/>
      <c r="IU1240" s="12"/>
      <c r="IV1240" s="12"/>
      <c r="IW1240" s="12"/>
      <c r="IX1240" s="12"/>
      <c r="IY1240" s="12"/>
      <c r="IZ1240" s="12"/>
      <c r="JA1240" s="12"/>
      <c r="JB1240" s="12"/>
      <c r="JC1240" s="12"/>
      <c r="JD1240" s="12"/>
      <c r="JE1240" s="12"/>
      <c r="JF1240" s="12"/>
      <c r="JG1240" s="12"/>
      <c r="JH1240" s="12"/>
      <c r="JI1240" s="12"/>
      <c r="JJ1240" s="12"/>
      <c r="JK1240" s="12"/>
      <c r="JL1240" s="12"/>
      <c r="JM1240" s="12"/>
      <c r="JN1240" s="12"/>
      <c r="JO1240" s="12"/>
      <c r="JP1240" s="12"/>
      <c r="JQ1240" s="12"/>
      <c r="JR1240" s="12"/>
      <c r="JS1240" s="12"/>
      <c r="JT1240" s="12"/>
      <c r="JU1240" s="12"/>
      <c r="JV1240" s="12"/>
      <c r="JW1240" s="12"/>
      <c r="JX1240" s="12"/>
      <c r="JY1240" s="12"/>
      <c r="JZ1240" s="12"/>
      <c r="KA1240" s="12"/>
    </row>
    <row r="1241" spans="1:287" ht="12.6" x14ac:dyDescent="0.45">
      <c r="A1241" s="20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E1241" s="12"/>
      <c r="BF1241" s="12"/>
      <c r="BG1241" s="12"/>
      <c r="BH1241" s="12"/>
      <c r="BI1241" s="12"/>
      <c r="BJ1241" s="12"/>
      <c r="BK1241" s="12"/>
      <c r="BL1241" s="12"/>
      <c r="BM1241" s="12"/>
      <c r="BN1241" s="12"/>
      <c r="BO1241" s="12"/>
      <c r="BP1241" s="12"/>
      <c r="BQ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2"/>
      <c r="CI1241" s="12"/>
      <c r="CJ1241" s="12"/>
      <c r="CK1241" s="12"/>
      <c r="CL1241" s="12"/>
      <c r="CM1241" s="12"/>
      <c r="CN1241" s="12"/>
      <c r="CO1241" s="12"/>
      <c r="CP1241" s="12"/>
      <c r="CQ1241" s="12"/>
      <c r="CR1241" s="12"/>
      <c r="CS1241" s="12"/>
      <c r="CT1241" s="12"/>
      <c r="CU1241" s="12"/>
      <c r="CV1241" s="12"/>
      <c r="CW1241" s="12"/>
      <c r="CX1241" s="12"/>
      <c r="CY1241" s="12"/>
      <c r="CZ1241" s="12"/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/>
      <c r="EH1241" s="12"/>
      <c r="EI1241" s="12"/>
      <c r="EJ1241" s="12"/>
      <c r="EK1241" s="12"/>
      <c r="EL1241" s="12"/>
      <c r="EM1241" s="12"/>
      <c r="EN1241" s="12"/>
      <c r="EO1241" s="12"/>
      <c r="EP1241" s="12"/>
      <c r="EQ1241" s="12"/>
      <c r="ER1241" s="12"/>
      <c r="ES1241" s="12"/>
      <c r="ET1241" s="12"/>
      <c r="EU1241" s="12"/>
      <c r="EV1241" s="12"/>
      <c r="EW1241" s="12"/>
      <c r="EX1241" s="12"/>
      <c r="EY1241" s="12"/>
      <c r="EZ1241" s="12"/>
      <c r="FA1241" s="12"/>
      <c r="FB1241" s="12"/>
      <c r="FC1241" s="12"/>
      <c r="FD1241" s="12"/>
      <c r="FE1241" s="12"/>
      <c r="FF1241" s="12"/>
      <c r="FG1241" s="12"/>
      <c r="FH1241" s="12"/>
      <c r="FI1241" s="12"/>
      <c r="FJ1241" s="12"/>
      <c r="FK1241" s="12"/>
      <c r="FL1241" s="12"/>
      <c r="FM1241" s="12"/>
      <c r="FN1241" s="12"/>
      <c r="FO1241" s="12"/>
      <c r="FP1241" s="12"/>
      <c r="FQ1241" s="12"/>
      <c r="FR1241" s="12"/>
      <c r="FS1241" s="12"/>
      <c r="FT1241" s="12"/>
      <c r="FU1241" s="12"/>
      <c r="FV1241" s="12"/>
      <c r="FW1241" s="12"/>
      <c r="FX1241" s="12"/>
      <c r="FY1241" s="12"/>
      <c r="FZ1241" s="12"/>
      <c r="GA1241" s="12"/>
      <c r="GB1241" s="12"/>
      <c r="GC1241" s="12"/>
      <c r="GD1241" s="12"/>
      <c r="GE1241" s="12"/>
      <c r="GF1241" s="12"/>
      <c r="GG1241" s="12"/>
      <c r="GH1241" s="12"/>
      <c r="GI1241" s="12"/>
      <c r="GJ1241" s="12"/>
      <c r="GK1241" s="12"/>
      <c r="GL1241" s="12"/>
      <c r="GM1241" s="12"/>
      <c r="GN1241" s="12"/>
      <c r="GO1241" s="12"/>
      <c r="GP1241" s="12"/>
      <c r="GQ1241" s="12"/>
      <c r="GR1241" s="12"/>
      <c r="GS1241" s="12"/>
      <c r="GT1241" s="12"/>
      <c r="GU1241" s="12"/>
      <c r="GV1241" s="12"/>
      <c r="GW1241" s="12"/>
      <c r="GX1241" s="12"/>
      <c r="GY1241" s="12"/>
      <c r="GZ1241" s="12"/>
      <c r="HA1241" s="12"/>
      <c r="HB1241" s="12"/>
      <c r="HC1241" s="12"/>
      <c r="HD1241" s="12"/>
      <c r="HE1241" s="12"/>
      <c r="HF1241" s="12"/>
      <c r="HG1241" s="12"/>
      <c r="HH1241" s="12"/>
      <c r="HI1241" s="12"/>
      <c r="HJ1241" s="12"/>
      <c r="HK1241" s="12"/>
      <c r="HL1241" s="12"/>
      <c r="HM1241" s="12"/>
      <c r="HN1241" s="12"/>
      <c r="HO1241" s="12"/>
      <c r="HP1241" s="12"/>
      <c r="HQ1241" s="12"/>
      <c r="HR1241" s="12"/>
      <c r="HS1241" s="12"/>
      <c r="HT1241" s="12"/>
      <c r="HU1241" s="12"/>
      <c r="HV1241" s="12"/>
      <c r="HW1241" s="12"/>
      <c r="HX1241" s="12"/>
      <c r="HY1241" s="12"/>
      <c r="HZ1241" s="12"/>
      <c r="IA1241" s="12"/>
      <c r="IB1241" s="12"/>
      <c r="IC1241" s="12"/>
      <c r="ID1241" s="12"/>
      <c r="IE1241" s="12"/>
      <c r="IF1241" s="12"/>
      <c r="IG1241" s="12"/>
      <c r="IH1241" s="12"/>
      <c r="II1241" s="12"/>
      <c r="IJ1241" s="12"/>
      <c r="IK1241" s="12"/>
      <c r="IL1241" s="12"/>
      <c r="IM1241" s="12"/>
      <c r="IN1241" s="12"/>
      <c r="IO1241" s="12"/>
      <c r="IP1241" s="12"/>
      <c r="IQ1241" s="12"/>
      <c r="IR1241" s="12"/>
      <c r="IS1241" s="12"/>
      <c r="IT1241" s="12"/>
      <c r="IU1241" s="12"/>
      <c r="IV1241" s="12"/>
      <c r="IW1241" s="12"/>
      <c r="IX1241" s="12"/>
      <c r="IY1241" s="12"/>
      <c r="IZ1241" s="12"/>
      <c r="JA1241" s="12"/>
      <c r="JB1241" s="12"/>
      <c r="JC1241" s="12"/>
      <c r="JD1241" s="12"/>
      <c r="JE1241" s="12"/>
      <c r="JF1241" s="12"/>
      <c r="JG1241" s="12"/>
      <c r="JH1241" s="12"/>
      <c r="JI1241" s="12"/>
      <c r="JJ1241" s="12"/>
      <c r="JK1241" s="12"/>
      <c r="JL1241" s="12"/>
      <c r="JM1241" s="12"/>
      <c r="JN1241" s="12"/>
      <c r="JO1241" s="12"/>
      <c r="JP1241" s="12"/>
      <c r="JQ1241" s="12"/>
      <c r="JR1241" s="12"/>
      <c r="JS1241" s="12"/>
      <c r="JT1241" s="12"/>
      <c r="JU1241" s="12"/>
      <c r="JV1241" s="12"/>
      <c r="JW1241" s="12"/>
      <c r="JX1241" s="12"/>
      <c r="JY1241" s="12"/>
      <c r="JZ1241" s="12"/>
      <c r="KA1241" s="12"/>
    </row>
    <row r="1242" spans="1:287" ht="12.6" x14ac:dyDescent="0.45">
      <c r="A1242" s="19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E1242" s="12"/>
      <c r="BF1242" s="12"/>
      <c r="BG1242" s="12"/>
      <c r="BH1242" s="12"/>
      <c r="BI1242" s="12"/>
      <c r="BJ1242" s="12"/>
      <c r="BK1242" s="12"/>
      <c r="BL1242" s="12"/>
      <c r="BM1242" s="12"/>
      <c r="BN1242" s="12"/>
      <c r="BO1242" s="12"/>
      <c r="BP1242" s="12"/>
      <c r="BQ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2"/>
      <c r="CI1242" s="12"/>
      <c r="CJ1242" s="12"/>
      <c r="CK1242" s="12"/>
      <c r="CL1242" s="12"/>
      <c r="CM1242" s="12"/>
      <c r="CN1242" s="12"/>
      <c r="CO1242" s="12"/>
      <c r="CP1242" s="12"/>
      <c r="CQ1242" s="12"/>
      <c r="CR1242" s="12"/>
      <c r="CS1242" s="12"/>
      <c r="CT1242" s="12"/>
      <c r="CU1242" s="12"/>
      <c r="CV1242" s="12"/>
      <c r="CW1242" s="12"/>
      <c r="CX1242" s="12"/>
      <c r="CY1242" s="12"/>
      <c r="CZ1242" s="12"/>
      <c r="DA1242" s="12"/>
      <c r="DB1242" s="12"/>
      <c r="DC1242" s="12"/>
      <c r="DD1242" s="12"/>
      <c r="DE1242" s="12"/>
      <c r="DF1242" s="12"/>
      <c r="DG1242" s="12"/>
      <c r="DH1242" s="12"/>
      <c r="DI1242" s="12"/>
      <c r="DJ1242" s="12"/>
      <c r="DK1242" s="12"/>
      <c r="DL1242" s="12"/>
      <c r="DM1242" s="12"/>
      <c r="DN1242" s="12"/>
      <c r="DO1242" s="12"/>
      <c r="DP1242" s="12"/>
      <c r="DQ1242" s="12"/>
      <c r="DR1242" s="12"/>
      <c r="DS1242" s="12"/>
      <c r="DT1242" s="12"/>
      <c r="DU1242" s="12"/>
      <c r="DV1242" s="12"/>
      <c r="DW1242" s="12"/>
      <c r="DX1242" s="12"/>
      <c r="DY1242" s="12"/>
      <c r="DZ1242" s="12"/>
      <c r="EA1242" s="12"/>
      <c r="EB1242" s="12"/>
      <c r="EC1242" s="12"/>
      <c r="ED1242" s="12"/>
      <c r="EE1242" s="12"/>
      <c r="EF1242" s="12"/>
      <c r="EG1242" s="12"/>
      <c r="EH1242" s="12"/>
      <c r="EI1242" s="12"/>
      <c r="EJ1242" s="12"/>
      <c r="EK1242" s="12"/>
      <c r="EL1242" s="12"/>
      <c r="EM1242" s="12"/>
      <c r="EN1242" s="12"/>
      <c r="EO1242" s="12"/>
      <c r="EP1242" s="12"/>
      <c r="EQ1242" s="12"/>
      <c r="ER1242" s="12"/>
      <c r="ES1242" s="12"/>
      <c r="ET1242" s="12"/>
      <c r="EU1242" s="12"/>
      <c r="EV1242" s="12"/>
      <c r="EW1242" s="12"/>
      <c r="EX1242" s="12"/>
      <c r="EY1242" s="12"/>
      <c r="EZ1242" s="12"/>
      <c r="FA1242" s="12"/>
      <c r="FB1242" s="12"/>
      <c r="FC1242" s="12"/>
      <c r="FD1242" s="12"/>
      <c r="FE1242" s="12"/>
      <c r="FF1242" s="12"/>
      <c r="FG1242" s="12"/>
      <c r="FH1242" s="12"/>
      <c r="FI1242" s="12"/>
      <c r="FJ1242" s="12"/>
      <c r="FK1242" s="12"/>
      <c r="FL1242" s="12"/>
      <c r="FM1242" s="12"/>
      <c r="FN1242" s="12"/>
      <c r="FO1242" s="12"/>
      <c r="FP1242" s="12"/>
      <c r="FQ1242" s="12"/>
      <c r="FR1242" s="12"/>
      <c r="FS1242" s="12"/>
      <c r="FT1242" s="12"/>
      <c r="FU1242" s="12"/>
      <c r="FV1242" s="12"/>
      <c r="FW1242" s="12"/>
      <c r="FX1242" s="12"/>
      <c r="FY1242" s="12"/>
      <c r="FZ1242" s="12"/>
      <c r="GA1242" s="12"/>
      <c r="GB1242" s="12"/>
      <c r="GC1242" s="12"/>
      <c r="GD1242" s="12"/>
      <c r="GE1242" s="12"/>
      <c r="GF1242" s="12"/>
      <c r="GG1242" s="12"/>
      <c r="GH1242" s="12"/>
      <c r="GI1242" s="12"/>
      <c r="GJ1242" s="12"/>
      <c r="GK1242" s="12"/>
      <c r="GL1242" s="12"/>
      <c r="GM1242" s="12"/>
      <c r="GN1242" s="12"/>
      <c r="GO1242" s="12"/>
      <c r="GP1242" s="12"/>
      <c r="GQ1242" s="12"/>
      <c r="GR1242" s="12"/>
      <c r="GS1242" s="12"/>
      <c r="GT1242" s="12"/>
      <c r="GU1242" s="12"/>
      <c r="GV1242" s="12"/>
      <c r="GW1242" s="12"/>
      <c r="GX1242" s="12"/>
      <c r="GY1242" s="12"/>
      <c r="GZ1242" s="12"/>
      <c r="HA1242" s="12"/>
      <c r="HB1242" s="12"/>
      <c r="HC1242" s="12"/>
      <c r="HD1242" s="12"/>
      <c r="HE1242" s="12"/>
      <c r="HF1242" s="12"/>
      <c r="HG1242" s="12"/>
      <c r="HH1242" s="12"/>
      <c r="HI1242" s="12"/>
      <c r="HJ1242" s="12"/>
      <c r="HK1242" s="12"/>
      <c r="HL1242" s="12"/>
      <c r="HM1242" s="12"/>
      <c r="HN1242" s="12"/>
      <c r="HO1242" s="12"/>
      <c r="HP1242" s="12"/>
      <c r="HQ1242" s="12"/>
      <c r="HR1242" s="12"/>
      <c r="HS1242" s="12"/>
      <c r="HT1242" s="12"/>
      <c r="HU1242" s="12"/>
      <c r="HV1242" s="12"/>
      <c r="HW1242" s="12"/>
      <c r="HX1242" s="12"/>
      <c r="HY1242" s="12"/>
      <c r="HZ1242" s="12"/>
      <c r="IA1242" s="12"/>
      <c r="IB1242" s="12"/>
      <c r="IC1242" s="12"/>
      <c r="ID1242" s="12"/>
      <c r="IE1242" s="12"/>
      <c r="IF1242" s="12"/>
      <c r="IG1242" s="12"/>
      <c r="IH1242" s="12"/>
      <c r="II1242" s="12"/>
      <c r="IJ1242" s="12"/>
      <c r="IK1242" s="12"/>
      <c r="IL1242" s="12"/>
      <c r="IM1242" s="12"/>
      <c r="IN1242" s="12"/>
      <c r="IO1242" s="12"/>
      <c r="IP1242" s="12"/>
      <c r="IQ1242" s="12"/>
      <c r="IR1242" s="12"/>
      <c r="IS1242" s="12"/>
      <c r="IT1242" s="12"/>
      <c r="IU1242" s="12"/>
      <c r="IV1242" s="12"/>
      <c r="IW1242" s="12"/>
      <c r="IX1242" s="12"/>
      <c r="IY1242" s="12"/>
      <c r="IZ1242" s="12"/>
      <c r="JA1242" s="12"/>
      <c r="JB1242" s="12"/>
      <c r="JC1242" s="12"/>
      <c r="JD1242" s="12"/>
      <c r="JE1242" s="12"/>
      <c r="JF1242" s="12"/>
      <c r="JG1242" s="12"/>
      <c r="JH1242" s="12"/>
      <c r="JI1242" s="12"/>
      <c r="JJ1242" s="12"/>
      <c r="JK1242" s="12"/>
      <c r="JL1242" s="12"/>
      <c r="JM1242" s="12"/>
      <c r="JN1242" s="12"/>
      <c r="JO1242" s="12"/>
      <c r="JP1242" s="12"/>
      <c r="JQ1242" s="12"/>
      <c r="JR1242" s="12"/>
      <c r="JS1242" s="12"/>
      <c r="JT1242" s="12"/>
      <c r="JU1242" s="12"/>
      <c r="JV1242" s="12"/>
      <c r="JW1242" s="12"/>
      <c r="JX1242" s="12"/>
      <c r="JY1242" s="12"/>
      <c r="JZ1242" s="12"/>
      <c r="KA1242" s="12"/>
    </row>
    <row r="1243" spans="1:287" ht="12.6" x14ac:dyDescent="0.45">
      <c r="A1243" s="22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E1243" s="12"/>
      <c r="BF1243" s="12"/>
      <c r="BG1243" s="12"/>
      <c r="BH1243" s="12"/>
      <c r="BI1243" s="12"/>
      <c r="BJ1243" s="12"/>
      <c r="BK1243" s="12"/>
      <c r="BL1243" s="12"/>
      <c r="BM1243" s="12"/>
      <c r="BN1243" s="12"/>
      <c r="BO1243" s="12"/>
      <c r="BP1243" s="12"/>
      <c r="BQ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/>
      <c r="EH1243" s="12"/>
      <c r="EI1243" s="12"/>
      <c r="EJ1243" s="12"/>
      <c r="EK1243" s="12"/>
      <c r="EL1243" s="12"/>
      <c r="EM1243" s="12"/>
      <c r="EN1243" s="12"/>
      <c r="EO1243" s="12"/>
      <c r="EP1243" s="12"/>
      <c r="EQ1243" s="12"/>
      <c r="ER1243" s="12"/>
      <c r="ES1243" s="12"/>
      <c r="ET1243" s="12"/>
      <c r="EU1243" s="12"/>
      <c r="EV1243" s="12"/>
      <c r="EW1243" s="12"/>
      <c r="EX1243" s="12"/>
      <c r="EY1243" s="12"/>
      <c r="EZ1243" s="12"/>
      <c r="FA1243" s="12"/>
      <c r="FB1243" s="12"/>
      <c r="FC1243" s="12"/>
      <c r="FD1243" s="12"/>
      <c r="FE1243" s="12"/>
      <c r="FF1243" s="12"/>
      <c r="FG1243" s="12"/>
      <c r="FH1243" s="12"/>
      <c r="FI1243" s="12"/>
      <c r="FJ1243" s="12"/>
      <c r="FK1243" s="12"/>
      <c r="FL1243" s="12"/>
      <c r="FM1243" s="12"/>
      <c r="FN1243" s="12"/>
      <c r="FO1243" s="12"/>
      <c r="FP1243" s="12"/>
      <c r="FQ1243" s="12"/>
      <c r="FR1243" s="12"/>
      <c r="FS1243" s="12"/>
      <c r="FT1243" s="12"/>
      <c r="FU1243" s="12"/>
      <c r="FV1243" s="12"/>
      <c r="FW1243" s="12"/>
      <c r="FX1243" s="12"/>
      <c r="FY1243" s="12"/>
      <c r="FZ1243" s="12"/>
      <c r="GA1243" s="12"/>
      <c r="GB1243" s="12"/>
      <c r="GC1243" s="12"/>
      <c r="GD1243" s="12"/>
      <c r="GE1243" s="12"/>
      <c r="GF1243" s="12"/>
      <c r="GG1243" s="12"/>
      <c r="GH1243" s="12"/>
      <c r="GI1243" s="12"/>
      <c r="GJ1243" s="12"/>
      <c r="GK1243" s="12"/>
      <c r="GL1243" s="12"/>
      <c r="GM1243" s="12"/>
      <c r="GN1243" s="12"/>
      <c r="GO1243" s="12"/>
      <c r="GP1243" s="12"/>
      <c r="GQ1243" s="12"/>
      <c r="GR1243" s="12"/>
      <c r="GS1243" s="12"/>
      <c r="GT1243" s="12"/>
      <c r="GU1243" s="12"/>
      <c r="GV1243" s="12"/>
      <c r="GW1243" s="12"/>
      <c r="GX1243" s="12"/>
      <c r="GY1243" s="12"/>
      <c r="GZ1243" s="12"/>
      <c r="HA1243" s="12"/>
      <c r="HB1243" s="12"/>
      <c r="HC1243" s="12"/>
      <c r="HD1243" s="12"/>
      <c r="HE1243" s="12"/>
      <c r="HF1243" s="12"/>
      <c r="HG1243" s="12"/>
      <c r="HH1243" s="12"/>
      <c r="HI1243" s="12"/>
      <c r="HJ1243" s="12"/>
      <c r="HK1243" s="12"/>
      <c r="HL1243" s="12"/>
      <c r="HM1243" s="12"/>
      <c r="HN1243" s="12"/>
      <c r="HO1243" s="12"/>
      <c r="HP1243" s="12"/>
      <c r="HQ1243" s="12"/>
      <c r="HR1243" s="12"/>
      <c r="HS1243" s="12"/>
      <c r="HT1243" s="12"/>
      <c r="HU1243" s="12"/>
      <c r="HV1243" s="12"/>
      <c r="HW1243" s="12"/>
      <c r="HX1243" s="12"/>
      <c r="HY1243" s="12"/>
      <c r="HZ1243" s="12"/>
      <c r="IA1243" s="12"/>
      <c r="IB1243" s="12"/>
      <c r="IC1243" s="12"/>
      <c r="ID1243" s="12"/>
      <c r="IE1243" s="12"/>
      <c r="IF1243" s="12"/>
      <c r="IG1243" s="12"/>
      <c r="IH1243" s="12"/>
      <c r="II1243" s="12"/>
      <c r="IJ1243" s="12"/>
      <c r="IK1243" s="12"/>
      <c r="IL1243" s="12"/>
      <c r="IM1243" s="12"/>
      <c r="IN1243" s="12"/>
      <c r="IO1243" s="12"/>
      <c r="IP1243" s="12"/>
      <c r="IQ1243" s="12"/>
      <c r="IR1243" s="12"/>
      <c r="IS1243" s="12"/>
      <c r="IT1243" s="12"/>
      <c r="IU1243" s="12"/>
      <c r="IV1243" s="12"/>
      <c r="IW1243" s="12"/>
      <c r="IX1243" s="12"/>
      <c r="IY1243" s="12"/>
      <c r="IZ1243" s="12"/>
      <c r="JA1243" s="12"/>
      <c r="JB1243" s="12"/>
      <c r="JC1243" s="12"/>
      <c r="JD1243" s="12"/>
      <c r="JE1243" s="12"/>
      <c r="JF1243" s="12"/>
      <c r="JG1243" s="12"/>
      <c r="JH1243" s="12"/>
      <c r="JI1243" s="12"/>
      <c r="JJ1243" s="12"/>
      <c r="JK1243" s="12"/>
      <c r="JL1243" s="12"/>
      <c r="JM1243" s="12"/>
      <c r="JN1243" s="12"/>
      <c r="JO1243" s="12"/>
      <c r="JP1243" s="12"/>
      <c r="JQ1243" s="12"/>
      <c r="JR1243" s="12"/>
      <c r="JS1243" s="12"/>
      <c r="JT1243" s="12"/>
      <c r="JU1243" s="12"/>
      <c r="JV1243" s="12"/>
      <c r="JW1243" s="12"/>
      <c r="JX1243" s="12"/>
      <c r="JY1243" s="12"/>
      <c r="JZ1243" s="12"/>
      <c r="KA1243" s="12"/>
    </row>
    <row r="1244" spans="1:287" ht="12.6" x14ac:dyDescent="0.45">
      <c r="A1244" s="20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3"/>
      <c r="R1244" s="3"/>
      <c r="S1244" s="3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E1244" s="12"/>
      <c r="BF1244" s="12"/>
      <c r="BG1244" s="12"/>
      <c r="BH1244" s="12"/>
      <c r="BI1244" s="12"/>
      <c r="BJ1244" s="12"/>
      <c r="BK1244" s="12"/>
      <c r="BL1244" s="12"/>
      <c r="BM1244" s="12"/>
      <c r="BN1244" s="12"/>
      <c r="BO1244" s="12"/>
      <c r="BP1244" s="12"/>
      <c r="BQ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2"/>
      <c r="CI1244" s="12"/>
      <c r="CJ1244" s="12"/>
      <c r="CK1244" s="12"/>
      <c r="CL1244" s="12"/>
      <c r="CM1244" s="12"/>
      <c r="CN1244" s="12"/>
      <c r="CO1244" s="12"/>
      <c r="CP1244" s="12"/>
      <c r="CQ1244" s="12"/>
      <c r="CR1244" s="12"/>
      <c r="CS1244" s="12"/>
      <c r="CT1244" s="12"/>
      <c r="CU1244" s="12"/>
      <c r="CV1244" s="12"/>
      <c r="CW1244" s="12"/>
      <c r="CX1244" s="12"/>
      <c r="CY1244" s="12"/>
      <c r="CZ1244" s="12"/>
      <c r="DA1244" s="12"/>
      <c r="DB1244" s="12"/>
      <c r="DC1244" s="12"/>
      <c r="DD1244" s="12"/>
      <c r="DE1244" s="12"/>
      <c r="DF1244" s="12"/>
      <c r="DG1244" s="12"/>
      <c r="DH1244" s="12"/>
      <c r="DI1244" s="12"/>
      <c r="DJ1244" s="12"/>
      <c r="DK1244" s="12"/>
      <c r="DL1244" s="12"/>
      <c r="DM1244" s="12"/>
      <c r="DN1244" s="12"/>
      <c r="DO1244" s="12"/>
      <c r="DP1244" s="12"/>
      <c r="DQ1244" s="12"/>
      <c r="DR1244" s="12"/>
      <c r="DS1244" s="12"/>
      <c r="DT1244" s="12"/>
      <c r="DU1244" s="12"/>
      <c r="DV1244" s="12"/>
      <c r="DW1244" s="12"/>
      <c r="DX1244" s="12"/>
      <c r="DY1244" s="12"/>
      <c r="DZ1244" s="12"/>
      <c r="EA1244" s="12"/>
      <c r="EB1244" s="12"/>
      <c r="EC1244" s="12"/>
      <c r="ED1244" s="12"/>
      <c r="EE1244" s="12"/>
      <c r="EF1244" s="12"/>
      <c r="EG1244" s="12"/>
      <c r="EH1244" s="12"/>
      <c r="EI1244" s="12"/>
      <c r="EJ1244" s="12"/>
      <c r="EK1244" s="12"/>
      <c r="EL1244" s="12"/>
      <c r="EM1244" s="12"/>
      <c r="EN1244" s="12"/>
      <c r="EO1244" s="12"/>
      <c r="EP1244" s="12"/>
      <c r="EQ1244" s="12"/>
      <c r="ER1244" s="12"/>
      <c r="ES1244" s="12"/>
      <c r="ET1244" s="12"/>
      <c r="EU1244" s="12"/>
      <c r="EV1244" s="12"/>
      <c r="EW1244" s="12"/>
      <c r="EX1244" s="12"/>
      <c r="EY1244" s="12"/>
      <c r="EZ1244" s="12"/>
      <c r="FA1244" s="12"/>
      <c r="FB1244" s="12"/>
      <c r="FC1244" s="12"/>
      <c r="FD1244" s="12"/>
      <c r="FE1244" s="12"/>
      <c r="FF1244" s="12"/>
      <c r="FG1244" s="12"/>
      <c r="FH1244" s="12"/>
      <c r="FI1244" s="12"/>
      <c r="FJ1244" s="12"/>
      <c r="FK1244" s="12"/>
      <c r="FL1244" s="12"/>
      <c r="FM1244" s="12"/>
      <c r="FN1244" s="12"/>
      <c r="FO1244" s="12"/>
      <c r="FP1244" s="12"/>
      <c r="FQ1244" s="12"/>
      <c r="FR1244" s="12"/>
      <c r="FS1244" s="12"/>
      <c r="FT1244" s="12"/>
      <c r="FU1244" s="12"/>
      <c r="FV1244" s="12"/>
      <c r="FW1244" s="12"/>
      <c r="FX1244" s="12"/>
      <c r="FY1244" s="12"/>
      <c r="FZ1244" s="12"/>
      <c r="GA1244" s="12"/>
      <c r="GB1244" s="12"/>
      <c r="GC1244" s="12"/>
      <c r="GD1244" s="12"/>
      <c r="GE1244" s="12"/>
      <c r="GF1244" s="12"/>
      <c r="GG1244" s="12"/>
      <c r="GH1244" s="12"/>
      <c r="GI1244" s="12"/>
      <c r="GJ1244" s="12"/>
      <c r="GK1244" s="12"/>
      <c r="GL1244" s="12"/>
      <c r="GM1244" s="12"/>
      <c r="GN1244" s="12"/>
      <c r="GO1244" s="12"/>
      <c r="GP1244" s="12"/>
      <c r="GQ1244" s="12"/>
      <c r="GR1244" s="12"/>
      <c r="GS1244" s="12"/>
      <c r="GT1244" s="12"/>
      <c r="GU1244" s="12"/>
      <c r="GV1244" s="12"/>
      <c r="GW1244" s="12"/>
      <c r="GX1244" s="12"/>
      <c r="GY1244" s="12"/>
      <c r="GZ1244" s="12"/>
      <c r="HA1244" s="12"/>
      <c r="HB1244" s="12"/>
      <c r="HC1244" s="12"/>
      <c r="HD1244" s="12"/>
      <c r="HE1244" s="12"/>
      <c r="HF1244" s="12"/>
      <c r="HG1244" s="12"/>
      <c r="HH1244" s="12"/>
      <c r="HI1244" s="12"/>
      <c r="HJ1244" s="12"/>
      <c r="HK1244" s="12"/>
      <c r="HL1244" s="12"/>
      <c r="HM1244" s="12"/>
      <c r="HN1244" s="12"/>
      <c r="HO1244" s="12"/>
      <c r="HP1244" s="12"/>
      <c r="HQ1244" s="12"/>
      <c r="HR1244" s="12"/>
      <c r="HS1244" s="12"/>
      <c r="HT1244" s="12"/>
      <c r="HU1244" s="12"/>
      <c r="HV1244" s="12"/>
      <c r="HW1244" s="12"/>
      <c r="HX1244" s="12"/>
      <c r="HY1244" s="12"/>
      <c r="HZ1244" s="12"/>
      <c r="IA1244" s="12"/>
      <c r="IB1244" s="12"/>
      <c r="IC1244" s="12"/>
      <c r="ID1244" s="12"/>
      <c r="IE1244" s="12"/>
      <c r="IF1244" s="12"/>
      <c r="IG1244" s="12"/>
      <c r="IH1244" s="12"/>
      <c r="II1244" s="12"/>
      <c r="IJ1244" s="12"/>
      <c r="IK1244" s="12"/>
      <c r="IL1244" s="12"/>
      <c r="IM1244" s="12"/>
      <c r="IN1244" s="12"/>
      <c r="IO1244" s="12"/>
      <c r="IP1244" s="12"/>
      <c r="IQ1244" s="12"/>
      <c r="IR1244" s="12"/>
      <c r="IS1244" s="12"/>
      <c r="IT1244" s="12"/>
      <c r="IU1244" s="12"/>
      <c r="IV1244" s="12"/>
      <c r="IW1244" s="12"/>
      <c r="IX1244" s="12"/>
      <c r="IY1244" s="12"/>
      <c r="IZ1244" s="12"/>
      <c r="JA1244" s="12"/>
      <c r="JB1244" s="12"/>
      <c r="JC1244" s="12"/>
      <c r="JD1244" s="12"/>
      <c r="JE1244" s="12"/>
      <c r="JF1244" s="12"/>
      <c r="JG1244" s="12"/>
      <c r="JH1244" s="12"/>
      <c r="JI1244" s="12"/>
      <c r="JJ1244" s="12"/>
      <c r="JK1244" s="12"/>
      <c r="JL1244" s="12"/>
      <c r="JM1244" s="12"/>
      <c r="JN1244" s="12"/>
      <c r="JO1244" s="12"/>
      <c r="JP1244" s="12"/>
      <c r="JQ1244" s="12"/>
      <c r="JR1244" s="12"/>
      <c r="JS1244" s="12"/>
      <c r="JT1244" s="12"/>
      <c r="JU1244" s="12"/>
      <c r="JV1244" s="12"/>
      <c r="JW1244" s="12"/>
      <c r="JX1244" s="12"/>
      <c r="JY1244" s="12"/>
      <c r="JZ1244" s="12"/>
      <c r="KA1244" s="12"/>
    </row>
    <row r="1245" spans="1:287" ht="12.6" x14ac:dyDescent="0.45">
      <c r="A1245" s="22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E1245" s="12"/>
      <c r="BF1245" s="12"/>
      <c r="BG1245" s="12"/>
      <c r="BH1245" s="12"/>
      <c r="BI1245" s="12"/>
      <c r="BJ1245" s="12"/>
      <c r="BK1245" s="12"/>
      <c r="BL1245" s="12"/>
      <c r="BM1245" s="12"/>
      <c r="BN1245" s="12"/>
      <c r="BO1245" s="12"/>
      <c r="BP1245" s="12"/>
      <c r="BQ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2"/>
      <c r="CI1245" s="12"/>
      <c r="CJ1245" s="12"/>
      <c r="CK1245" s="12"/>
      <c r="CL1245" s="12"/>
      <c r="CM1245" s="12"/>
      <c r="CN1245" s="12"/>
      <c r="CO1245" s="12"/>
      <c r="CP1245" s="12"/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/>
      <c r="EH1245" s="12"/>
      <c r="EI1245" s="12"/>
      <c r="EJ1245" s="12"/>
      <c r="EK1245" s="12"/>
      <c r="EL1245" s="12"/>
      <c r="EM1245" s="12"/>
      <c r="EN1245" s="12"/>
      <c r="EO1245" s="12"/>
      <c r="EP1245" s="12"/>
      <c r="EQ1245" s="12"/>
      <c r="ER1245" s="12"/>
      <c r="ES1245" s="12"/>
      <c r="ET1245" s="12"/>
      <c r="EU1245" s="12"/>
      <c r="EV1245" s="12"/>
      <c r="EW1245" s="12"/>
      <c r="EX1245" s="12"/>
      <c r="EY1245" s="12"/>
      <c r="EZ1245" s="12"/>
      <c r="FA1245" s="12"/>
      <c r="FB1245" s="12"/>
      <c r="FC1245" s="12"/>
      <c r="FD1245" s="12"/>
      <c r="FE1245" s="12"/>
      <c r="FF1245" s="12"/>
      <c r="FG1245" s="12"/>
      <c r="FH1245" s="12"/>
      <c r="FI1245" s="12"/>
      <c r="FJ1245" s="12"/>
      <c r="FK1245" s="12"/>
      <c r="FL1245" s="12"/>
      <c r="FM1245" s="12"/>
      <c r="FN1245" s="12"/>
      <c r="FO1245" s="12"/>
      <c r="FP1245" s="12"/>
      <c r="FQ1245" s="12"/>
      <c r="FR1245" s="12"/>
      <c r="FS1245" s="12"/>
      <c r="FT1245" s="12"/>
      <c r="FU1245" s="12"/>
      <c r="FV1245" s="12"/>
      <c r="FW1245" s="12"/>
      <c r="FX1245" s="12"/>
      <c r="FY1245" s="12"/>
      <c r="FZ1245" s="12"/>
      <c r="GA1245" s="12"/>
      <c r="GB1245" s="12"/>
      <c r="GC1245" s="12"/>
      <c r="GD1245" s="12"/>
      <c r="GE1245" s="12"/>
      <c r="GF1245" s="12"/>
      <c r="GG1245" s="12"/>
      <c r="GH1245" s="12"/>
      <c r="GI1245" s="12"/>
      <c r="GJ1245" s="12"/>
      <c r="GK1245" s="12"/>
      <c r="GL1245" s="12"/>
      <c r="GM1245" s="12"/>
      <c r="GN1245" s="12"/>
      <c r="GO1245" s="12"/>
      <c r="GP1245" s="12"/>
      <c r="GQ1245" s="12"/>
      <c r="GR1245" s="12"/>
      <c r="GS1245" s="12"/>
      <c r="GT1245" s="12"/>
      <c r="GU1245" s="12"/>
      <c r="GV1245" s="12"/>
      <c r="GW1245" s="12"/>
      <c r="GX1245" s="12"/>
      <c r="GY1245" s="12"/>
      <c r="GZ1245" s="12"/>
      <c r="HA1245" s="12"/>
      <c r="HB1245" s="12"/>
      <c r="HC1245" s="12"/>
      <c r="HD1245" s="12"/>
      <c r="HE1245" s="12"/>
      <c r="HF1245" s="12"/>
      <c r="HG1245" s="12"/>
      <c r="HH1245" s="12"/>
      <c r="HI1245" s="12"/>
      <c r="HJ1245" s="12"/>
      <c r="HK1245" s="12"/>
      <c r="HL1245" s="12"/>
      <c r="HM1245" s="12"/>
      <c r="HN1245" s="12"/>
      <c r="HO1245" s="12"/>
      <c r="HP1245" s="12"/>
      <c r="HQ1245" s="12"/>
      <c r="HR1245" s="12"/>
      <c r="HS1245" s="12"/>
      <c r="HT1245" s="12"/>
      <c r="HU1245" s="12"/>
      <c r="HV1245" s="12"/>
      <c r="HW1245" s="12"/>
      <c r="HX1245" s="12"/>
      <c r="HY1245" s="12"/>
      <c r="HZ1245" s="12"/>
      <c r="IA1245" s="12"/>
      <c r="IB1245" s="12"/>
      <c r="IC1245" s="12"/>
      <c r="ID1245" s="12"/>
      <c r="IE1245" s="12"/>
      <c r="IF1245" s="12"/>
      <c r="IG1245" s="12"/>
      <c r="IH1245" s="12"/>
      <c r="II1245" s="12"/>
      <c r="IJ1245" s="12"/>
      <c r="IK1245" s="12"/>
      <c r="IL1245" s="12"/>
      <c r="IM1245" s="12"/>
      <c r="IN1245" s="12"/>
      <c r="IO1245" s="12"/>
      <c r="IP1245" s="12"/>
      <c r="IQ1245" s="12"/>
      <c r="IR1245" s="12"/>
      <c r="IS1245" s="12"/>
      <c r="IT1245" s="12"/>
      <c r="IU1245" s="12"/>
      <c r="IV1245" s="12"/>
      <c r="IW1245" s="12"/>
      <c r="IX1245" s="12"/>
      <c r="IY1245" s="12"/>
      <c r="IZ1245" s="12"/>
      <c r="JA1245" s="12"/>
      <c r="JB1245" s="12"/>
      <c r="JC1245" s="12"/>
      <c r="JD1245" s="12"/>
      <c r="JE1245" s="12"/>
      <c r="JF1245" s="12"/>
      <c r="JG1245" s="12"/>
      <c r="JH1245" s="12"/>
      <c r="JI1245" s="12"/>
      <c r="JJ1245" s="12"/>
      <c r="JK1245" s="12"/>
      <c r="JL1245" s="12"/>
      <c r="JM1245" s="12"/>
      <c r="JN1245" s="12"/>
      <c r="JO1245" s="12"/>
      <c r="JP1245" s="12"/>
      <c r="JQ1245" s="12"/>
      <c r="JR1245" s="12"/>
      <c r="JS1245" s="12"/>
      <c r="JT1245" s="12"/>
      <c r="JU1245" s="12"/>
      <c r="JV1245" s="12"/>
      <c r="JW1245" s="12"/>
      <c r="JX1245" s="12"/>
      <c r="JY1245" s="12"/>
      <c r="JZ1245" s="12"/>
      <c r="KA1245" s="12"/>
    </row>
    <row r="1246" spans="1:287" ht="12.6" x14ac:dyDescent="0.45">
      <c r="A1246" s="20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E1246" s="12"/>
      <c r="BF1246" s="12"/>
      <c r="BG1246" s="12"/>
      <c r="BH1246" s="12"/>
      <c r="BI1246" s="12"/>
      <c r="BJ1246" s="12"/>
      <c r="BK1246" s="12"/>
      <c r="BL1246" s="12"/>
      <c r="BM1246" s="12"/>
      <c r="BN1246" s="12"/>
      <c r="BO1246" s="12"/>
      <c r="BP1246" s="12"/>
      <c r="BQ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2"/>
      <c r="CI1246" s="12"/>
      <c r="CJ1246" s="12"/>
      <c r="CK1246" s="12"/>
      <c r="CL1246" s="12"/>
      <c r="CM1246" s="12"/>
      <c r="CN1246" s="12"/>
      <c r="CO1246" s="12"/>
      <c r="CP1246" s="12"/>
      <c r="CQ1246" s="12"/>
      <c r="CR1246" s="12"/>
      <c r="CS1246" s="12"/>
      <c r="CT1246" s="12"/>
      <c r="CU1246" s="12"/>
      <c r="CV1246" s="12"/>
      <c r="CW1246" s="12"/>
      <c r="CX1246" s="12"/>
      <c r="CY1246" s="12"/>
      <c r="CZ1246" s="12"/>
      <c r="DA1246" s="12"/>
      <c r="DB1246" s="12"/>
      <c r="DC1246" s="12"/>
      <c r="DD1246" s="12"/>
      <c r="DE1246" s="12"/>
      <c r="DF1246" s="12"/>
      <c r="DG1246" s="12"/>
      <c r="DH1246" s="12"/>
      <c r="DI1246" s="12"/>
      <c r="DJ1246" s="12"/>
      <c r="DK1246" s="12"/>
      <c r="DL1246" s="12"/>
      <c r="DM1246" s="12"/>
      <c r="DN1246" s="12"/>
      <c r="DO1246" s="12"/>
      <c r="DP1246" s="12"/>
      <c r="DQ1246" s="12"/>
      <c r="DR1246" s="12"/>
      <c r="DS1246" s="12"/>
      <c r="DT1246" s="12"/>
      <c r="DU1246" s="12"/>
      <c r="DV1246" s="12"/>
      <c r="DW1246" s="12"/>
      <c r="DX1246" s="12"/>
      <c r="DY1246" s="12"/>
      <c r="DZ1246" s="12"/>
      <c r="EA1246" s="12"/>
      <c r="EB1246" s="12"/>
      <c r="EC1246" s="12"/>
      <c r="ED1246" s="12"/>
      <c r="EE1246" s="12"/>
      <c r="EF1246" s="12"/>
      <c r="EG1246" s="12"/>
      <c r="EH1246" s="12"/>
      <c r="EI1246" s="12"/>
      <c r="EJ1246" s="12"/>
      <c r="EK1246" s="12"/>
      <c r="EL1246" s="12"/>
      <c r="EM1246" s="12"/>
      <c r="EN1246" s="12"/>
      <c r="EO1246" s="12"/>
      <c r="EP1246" s="12"/>
      <c r="EQ1246" s="12"/>
      <c r="ER1246" s="12"/>
      <c r="ES1246" s="12"/>
      <c r="ET1246" s="12"/>
      <c r="EU1246" s="12"/>
      <c r="EV1246" s="12"/>
      <c r="EW1246" s="12"/>
      <c r="EX1246" s="12"/>
      <c r="EY1246" s="12"/>
      <c r="EZ1246" s="12"/>
      <c r="FA1246" s="12"/>
      <c r="FB1246" s="12"/>
      <c r="FC1246" s="12"/>
      <c r="FD1246" s="12"/>
      <c r="FE1246" s="12"/>
      <c r="FF1246" s="12"/>
      <c r="FG1246" s="12"/>
      <c r="FH1246" s="12"/>
      <c r="FI1246" s="12"/>
      <c r="FJ1246" s="12"/>
      <c r="FK1246" s="12"/>
      <c r="FL1246" s="12"/>
      <c r="FM1246" s="12"/>
      <c r="FN1246" s="12"/>
      <c r="FO1246" s="12"/>
      <c r="FP1246" s="12"/>
      <c r="FQ1246" s="12"/>
      <c r="FR1246" s="12"/>
      <c r="FS1246" s="12"/>
      <c r="FT1246" s="12"/>
      <c r="FU1246" s="12"/>
      <c r="FV1246" s="12"/>
      <c r="FW1246" s="12"/>
      <c r="FX1246" s="12"/>
      <c r="FY1246" s="12"/>
      <c r="FZ1246" s="12"/>
      <c r="GA1246" s="12"/>
      <c r="GB1246" s="12"/>
      <c r="GC1246" s="12"/>
      <c r="GD1246" s="12"/>
      <c r="GE1246" s="12"/>
      <c r="GF1246" s="12"/>
      <c r="GG1246" s="12"/>
      <c r="GH1246" s="12"/>
      <c r="GI1246" s="12"/>
      <c r="GJ1246" s="12"/>
      <c r="GK1246" s="12"/>
      <c r="GL1246" s="12"/>
      <c r="GM1246" s="12"/>
      <c r="GN1246" s="12"/>
      <c r="GO1246" s="12"/>
      <c r="GP1246" s="12"/>
      <c r="GQ1246" s="12"/>
      <c r="GR1246" s="12"/>
      <c r="GS1246" s="12"/>
      <c r="GT1246" s="12"/>
      <c r="GU1246" s="12"/>
      <c r="GV1246" s="12"/>
      <c r="GW1246" s="12"/>
      <c r="GX1246" s="12"/>
      <c r="GY1246" s="12"/>
      <c r="GZ1246" s="12"/>
      <c r="HA1246" s="12"/>
      <c r="HB1246" s="12"/>
      <c r="HC1246" s="12"/>
      <c r="HD1246" s="12"/>
      <c r="HE1246" s="12"/>
      <c r="HF1246" s="12"/>
      <c r="HG1246" s="12"/>
      <c r="HH1246" s="12"/>
      <c r="HI1246" s="12"/>
      <c r="HJ1246" s="12"/>
      <c r="HK1246" s="12"/>
      <c r="HL1246" s="12"/>
      <c r="HM1246" s="12"/>
      <c r="HN1246" s="12"/>
      <c r="HO1246" s="12"/>
      <c r="HP1246" s="12"/>
      <c r="HQ1246" s="12"/>
      <c r="HR1246" s="12"/>
      <c r="HS1246" s="12"/>
      <c r="HT1246" s="12"/>
      <c r="HU1246" s="12"/>
      <c r="HV1246" s="12"/>
      <c r="HW1246" s="12"/>
      <c r="HX1246" s="12"/>
      <c r="HY1246" s="12"/>
      <c r="HZ1246" s="12"/>
      <c r="IA1246" s="12"/>
      <c r="IB1246" s="12"/>
      <c r="IC1246" s="12"/>
      <c r="ID1246" s="12"/>
      <c r="IE1246" s="12"/>
      <c r="IF1246" s="12"/>
      <c r="IG1246" s="12"/>
      <c r="IH1246" s="12"/>
      <c r="II1246" s="12"/>
      <c r="IJ1246" s="12"/>
      <c r="IK1246" s="12"/>
      <c r="IL1246" s="12"/>
      <c r="IM1246" s="12"/>
      <c r="IN1246" s="12"/>
      <c r="IO1246" s="12"/>
      <c r="IP1246" s="12"/>
      <c r="IQ1246" s="12"/>
      <c r="IR1246" s="12"/>
      <c r="IS1246" s="12"/>
      <c r="IT1246" s="12"/>
      <c r="IU1246" s="12"/>
      <c r="IV1246" s="12"/>
      <c r="IW1246" s="12"/>
      <c r="IX1246" s="12"/>
      <c r="IY1246" s="12"/>
      <c r="IZ1246" s="12"/>
      <c r="JA1246" s="12"/>
      <c r="JB1246" s="12"/>
      <c r="JC1246" s="12"/>
      <c r="JD1246" s="12"/>
      <c r="JE1246" s="12"/>
      <c r="JF1246" s="12"/>
      <c r="JG1246" s="12"/>
      <c r="JH1246" s="12"/>
      <c r="JI1246" s="12"/>
      <c r="JJ1246" s="12"/>
      <c r="JK1246" s="12"/>
      <c r="JL1246" s="12"/>
      <c r="JM1246" s="12"/>
      <c r="JN1246" s="12"/>
      <c r="JO1246" s="12"/>
      <c r="JP1246" s="12"/>
      <c r="JQ1246" s="12"/>
      <c r="JR1246" s="12"/>
      <c r="JS1246" s="12"/>
      <c r="JT1246" s="12"/>
      <c r="JU1246" s="12"/>
      <c r="JV1246" s="12"/>
      <c r="JW1246" s="12"/>
      <c r="JX1246" s="12"/>
      <c r="JY1246" s="12"/>
      <c r="JZ1246" s="12"/>
      <c r="KA1246" s="12"/>
    </row>
    <row r="1247" spans="1:287" ht="12.6" x14ac:dyDescent="0.45">
      <c r="A1247" s="20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E1247" s="12"/>
      <c r="BF1247" s="12"/>
      <c r="BG1247" s="12"/>
      <c r="BH1247" s="12"/>
      <c r="BI1247" s="12"/>
      <c r="BJ1247" s="12"/>
      <c r="BK1247" s="12"/>
      <c r="BL1247" s="12"/>
      <c r="BM1247" s="12"/>
      <c r="BN1247" s="12"/>
      <c r="BO1247" s="12"/>
      <c r="BP1247" s="12"/>
      <c r="BQ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2"/>
      <c r="CI1247" s="12"/>
      <c r="CJ1247" s="12"/>
      <c r="CK1247" s="12"/>
      <c r="CL1247" s="12"/>
      <c r="CM1247" s="12"/>
      <c r="CN1247" s="12"/>
      <c r="CO1247" s="12"/>
      <c r="CP1247" s="12"/>
      <c r="CQ1247" s="12"/>
      <c r="CR1247" s="12"/>
      <c r="CS1247" s="12"/>
      <c r="CT1247" s="12"/>
      <c r="CU1247" s="12"/>
      <c r="CV1247" s="12"/>
      <c r="CW1247" s="12"/>
      <c r="CX1247" s="12"/>
      <c r="CY1247" s="12"/>
      <c r="CZ1247" s="12"/>
      <c r="DA1247" s="12"/>
      <c r="DB1247" s="12"/>
      <c r="DC1247" s="12"/>
      <c r="DD1247" s="12"/>
      <c r="DE1247" s="12"/>
      <c r="DF1247" s="12"/>
      <c r="DG1247" s="12"/>
      <c r="DH1247" s="12"/>
      <c r="DI1247" s="12"/>
      <c r="DJ1247" s="12"/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/>
      <c r="EH1247" s="12"/>
      <c r="EI1247" s="12"/>
      <c r="EJ1247" s="12"/>
      <c r="EK1247" s="12"/>
      <c r="EL1247" s="12"/>
      <c r="EM1247" s="12"/>
      <c r="EN1247" s="12"/>
      <c r="EO1247" s="12"/>
      <c r="EP1247" s="12"/>
      <c r="EQ1247" s="12"/>
      <c r="ER1247" s="12"/>
      <c r="ES1247" s="12"/>
      <c r="ET1247" s="12"/>
      <c r="EU1247" s="12"/>
      <c r="EV1247" s="12"/>
      <c r="EW1247" s="12"/>
      <c r="EX1247" s="12"/>
      <c r="EY1247" s="12"/>
      <c r="EZ1247" s="12"/>
      <c r="FA1247" s="12"/>
      <c r="FB1247" s="12"/>
      <c r="FC1247" s="12"/>
      <c r="FD1247" s="12"/>
      <c r="FE1247" s="12"/>
      <c r="FF1247" s="12"/>
      <c r="FG1247" s="12"/>
      <c r="FH1247" s="12"/>
      <c r="FI1247" s="12"/>
      <c r="FJ1247" s="12"/>
      <c r="FK1247" s="12"/>
      <c r="FL1247" s="12"/>
      <c r="FM1247" s="12"/>
      <c r="FN1247" s="12"/>
      <c r="FO1247" s="12"/>
      <c r="FP1247" s="12"/>
      <c r="FQ1247" s="12"/>
      <c r="FR1247" s="12"/>
      <c r="FS1247" s="12"/>
      <c r="FT1247" s="12"/>
      <c r="FU1247" s="12"/>
      <c r="FV1247" s="12"/>
      <c r="FW1247" s="12"/>
      <c r="FX1247" s="12"/>
      <c r="FY1247" s="12"/>
      <c r="FZ1247" s="12"/>
      <c r="GA1247" s="12"/>
      <c r="GB1247" s="12"/>
      <c r="GC1247" s="12"/>
      <c r="GD1247" s="12"/>
      <c r="GE1247" s="12"/>
      <c r="GF1247" s="12"/>
      <c r="GG1247" s="12"/>
      <c r="GH1247" s="12"/>
      <c r="GI1247" s="12"/>
      <c r="GJ1247" s="12"/>
      <c r="GK1247" s="12"/>
      <c r="GL1247" s="12"/>
      <c r="GM1247" s="12"/>
      <c r="GN1247" s="12"/>
      <c r="GO1247" s="12"/>
      <c r="GP1247" s="12"/>
      <c r="GQ1247" s="12"/>
      <c r="GR1247" s="12"/>
      <c r="GS1247" s="12"/>
      <c r="GT1247" s="12"/>
      <c r="GU1247" s="12"/>
      <c r="GV1247" s="12"/>
      <c r="GW1247" s="12"/>
      <c r="GX1247" s="12"/>
      <c r="GY1247" s="12"/>
      <c r="GZ1247" s="12"/>
      <c r="HA1247" s="12"/>
      <c r="HB1247" s="12"/>
      <c r="HC1247" s="12"/>
      <c r="HD1247" s="12"/>
      <c r="HE1247" s="12"/>
      <c r="HF1247" s="12"/>
      <c r="HG1247" s="12"/>
      <c r="HH1247" s="12"/>
      <c r="HI1247" s="12"/>
      <c r="HJ1247" s="12"/>
      <c r="HK1247" s="12"/>
      <c r="HL1247" s="12"/>
      <c r="HM1247" s="12"/>
      <c r="HN1247" s="12"/>
      <c r="HO1247" s="12"/>
      <c r="HP1247" s="12"/>
      <c r="HQ1247" s="12"/>
      <c r="HR1247" s="12"/>
      <c r="HS1247" s="12"/>
      <c r="HT1247" s="12"/>
      <c r="HU1247" s="12"/>
      <c r="HV1247" s="12"/>
      <c r="HW1247" s="12"/>
      <c r="HX1247" s="12"/>
      <c r="HY1247" s="12"/>
      <c r="HZ1247" s="12"/>
      <c r="IA1247" s="12"/>
      <c r="IB1247" s="12"/>
      <c r="IC1247" s="12"/>
      <c r="ID1247" s="12"/>
      <c r="IE1247" s="12"/>
      <c r="IF1247" s="12"/>
      <c r="IG1247" s="12"/>
      <c r="IH1247" s="12"/>
      <c r="II1247" s="12"/>
      <c r="IJ1247" s="12"/>
      <c r="IK1247" s="12"/>
      <c r="IL1247" s="12"/>
      <c r="IM1247" s="12"/>
      <c r="IN1247" s="12"/>
      <c r="IO1247" s="12"/>
      <c r="IP1247" s="12"/>
      <c r="IQ1247" s="12"/>
      <c r="IR1247" s="12"/>
      <c r="IS1247" s="12"/>
      <c r="IT1247" s="12"/>
      <c r="IU1247" s="12"/>
      <c r="IV1247" s="12"/>
      <c r="IW1247" s="12"/>
      <c r="IX1247" s="12"/>
      <c r="IY1247" s="12"/>
      <c r="IZ1247" s="12"/>
      <c r="JA1247" s="12"/>
      <c r="JB1247" s="12"/>
      <c r="JC1247" s="12"/>
      <c r="JD1247" s="12"/>
      <c r="JE1247" s="12"/>
      <c r="JF1247" s="12"/>
      <c r="JG1247" s="12"/>
      <c r="JH1247" s="12"/>
      <c r="JI1247" s="12"/>
      <c r="JJ1247" s="12"/>
      <c r="JK1247" s="12"/>
      <c r="JL1247" s="12"/>
      <c r="JM1247" s="12"/>
      <c r="JN1247" s="12"/>
      <c r="JO1247" s="12"/>
      <c r="JP1247" s="12"/>
      <c r="JQ1247" s="12"/>
      <c r="JR1247" s="12"/>
      <c r="JS1247" s="12"/>
      <c r="JT1247" s="12"/>
      <c r="JU1247" s="12"/>
      <c r="JV1247" s="12"/>
      <c r="JW1247" s="12"/>
      <c r="JX1247" s="12"/>
      <c r="JY1247" s="12"/>
      <c r="JZ1247" s="12"/>
      <c r="KA1247" s="12"/>
    </row>
    <row r="1248" spans="1:287" ht="12.6" x14ac:dyDescent="0.45">
      <c r="A1248" s="19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E1248" s="12"/>
      <c r="BF1248" s="12"/>
      <c r="BG1248" s="12"/>
      <c r="BH1248" s="12"/>
      <c r="BI1248" s="12"/>
      <c r="BJ1248" s="12"/>
      <c r="BK1248" s="12"/>
      <c r="BL1248" s="12"/>
      <c r="BM1248" s="12"/>
      <c r="BN1248" s="12"/>
      <c r="BO1248" s="12"/>
      <c r="BP1248" s="12"/>
      <c r="BQ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2"/>
      <c r="CI1248" s="12"/>
      <c r="CJ1248" s="12"/>
      <c r="CK1248" s="12"/>
      <c r="CL1248" s="12"/>
      <c r="CM1248" s="12"/>
      <c r="CN1248" s="12"/>
      <c r="CO1248" s="12"/>
      <c r="CP1248" s="12"/>
      <c r="CQ1248" s="12"/>
      <c r="CR1248" s="12"/>
      <c r="CS1248" s="12"/>
      <c r="CT1248" s="12"/>
      <c r="CU1248" s="12"/>
      <c r="CV1248" s="12"/>
      <c r="CW1248" s="12"/>
      <c r="CX1248" s="12"/>
      <c r="CY1248" s="12"/>
      <c r="CZ1248" s="12"/>
      <c r="DA1248" s="12"/>
      <c r="DB1248" s="12"/>
      <c r="DC1248" s="12"/>
      <c r="DD1248" s="12"/>
      <c r="DE1248" s="12"/>
      <c r="DF1248" s="12"/>
      <c r="DG1248" s="12"/>
      <c r="DH1248" s="12"/>
      <c r="DI1248" s="12"/>
      <c r="DJ1248" s="12"/>
      <c r="DK1248" s="12"/>
      <c r="DL1248" s="12"/>
      <c r="DM1248" s="12"/>
      <c r="DN1248" s="12"/>
      <c r="DO1248" s="12"/>
      <c r="DP1248" s="12"/>
      <c r="DQ1248" s="12"/>
      <c r="DR1248" s="12"/>
      <c r="DS1248" s="12"/>
      <c r="DT1248" s="12"/>
      <c r="DU1248" s="12"/>
      <c r="DV1248" s="12"/>
      <c r="DW1248" s="12"/>
      <c r="DX1248" s="12"/>
      <c r="DY1248" s="12"/>
      <c r="DZ1248" s="12"/>
      <c r="EA1248" s="12"/>
      <c r="EB1248" s="12"/>
      <c r="EC1248" s="12"/>
      <c r="ED1248" s="12"/>
      <c r="EE1248" s="12"/>
      <c r="EF1248" s="12"/>
      <c r="EG1248" s="12"/>
      <c r="EH1248" s="12"/>
      <c r="EI1248" s="12"/>
      <c r="EJ1248" s="12"/>
      <c r="EK1248" s="12"/>
      <c r="EL1248" s="12"/>
      <c r="EM1248" s="12"/>
      <c r="EN1248" s="12"/>
      <c r="EO1248" s="12"/>
      <c r="EP1248" s="12"/>
      <c r="EQ1248" s="12"/>
      <c r="ER1248" s="12"/>
      <c r="ES1248" s="12"/>
      <c r="ET1248" s="12"/>
      <c r="EU1248" s="12"/>
      <c r="EV1248" s="12"/>
      <c r="EW1248" s="12"/>
      <c r="EX1248" s="12"/>
      <c r="EY1248" s="12"/>
      <c r="EZ1248" s="12"/>
      <c r="FA1248" s="12"/>
      <c r="FB1248" s="12"/>
      <c r="FC1248" s="12"/>
      <c r="FD1248" s="12"/>
      <c r="FE1248" s="12"/>
      <c r="FF1248" s="12"/>
      <c r="FG1248" s="12"/>
      <c r="FH1248" s="12"/>
      <c r="FI1248" s="12"/>
      <c r="FJ1248" s="12"/>
      <c r="FK1248" s="12"/>
      <c r="FL1248" s="12"/>
      <c r="FM1248" s="12"/>
      <c r="FN1248" s="12"/>
      <c r="FO1248" s="12"/>
      <c r="FP1248" s="12"/>
      <c r="FQ1248" s="12"/>
      <c r="FR1248" s="12"/>
      <c r="FS1248" s="12"/>
      <c r="FT1248" s="12"/>
      <c r="FU1248" s="12"/>
      <c r="FV1248" s="12"/>
      <c r="FW1248" s="12"/>
      <c r="FX1248" s="12"/>
      <c r="FY1248" s="12"/>
      <c r="FZ1248" s="12"/>
      <c r="GA1248" s="12"/>
      <c r="GB1248" s="12"/>
      <c r="GC1248" s="12"/>
      <c r="GD1248" s="12"/>
      <c r="GE1248" s="12"/>
      <c r="GF1248" s="12"/>
      <c r="GG1248" s="12"/>
      <c r="GH1248" s="12"/>
      <c r="GI1248" s="12"/>
      <c r="GJ1248" s="12"/>
      <c r="GK1248" s="12"/>
      <c r="GL1248" s="12"/>
      <c r="GM1248" s="12"/>
      <c r="GN1248" s="12"/>
      <c r="GO1248" s="12"/>
      <c r="GP1248" s="12"/>
      <c r="GQ1248" s="12"/>
      <c r="GR1248" s="12"/>
      <c r="GS1248" s="12"/>
      <c r="GT1248" s="12"/>
      <c r="GU1248" s="12"/>
      <c r="GV1248" s="12"/>
      <c r="GW1248" s="12"/>
      <c r="GX1248" s="12"/>
      <c r="GY1248" s="12"/>
      <c r="GZ1248" s="12"/>
      <c r="HA1248" s="12"/>
      <c r="HB1248" s="12"/>
      <c r="HC1248" s="12"/>
      <c r="HD1248" s="12"/>
      <c r="HE1248" s="12"/>
      <c r="HF1248" s="12"/>
      <c r="HG1248" s="12"/>
      <c r="HH1248" s="12"/>
      <c r="HI1248" s="12"/>
      <c r="HJ1248" s="12"/>
      <c r="HK1248" s="12"/>
      <c r="HL1248" s="12"/>
      <c r="HM1248" s="12"/>
      <c r="HN1248" s="12"/>
      <c r="HO1248" s="12"/>
      <c r="HP1248" s="12"/>
      <c r="HQ1248" s="12"/>
      <c r="HR1248" s="12"/>
      <c r="HS1248" s="12"/>
      <c r="HT1248" s="12"/>
      <c r="HU1248" s="12"/>
      <c r="HV1248" s="12"/>
      <c r="HW1248" s="12"/>
      <c r="HX1248" s="12"/>
      <c r="HY1248" s="12"/>
      <c r="HZ1248" s="12"/>
      <c r="IA1248" s="12"/>
      <c r="IB1248" s="12"/>
      <c r="IC1248" s="12"/>
      <c r="ID1248" s="12"/>
      <c r="IE1248" s="12"/>
      <c r="IF1248" s="12"/>
      <c r="IG1248" s="12"/>
      <c r="IH1248" s="12"/>
      <c r="II1248" s="12"/>
      <c r="IJ1248" s="12"/>
      <c r="IK1248" s="12"/>
      <c r="IL1248" s="12"/>
      <c r="IM1248" s="12"/>
      <c r="IN1248" s="12"/>
      <c r="IO1248" s="12"/>
      <c r="IP1248" s="12"/>
      <c r="IQ1248" s="12"/>
      <c r="IR1248" s="12"/>
      <c r="IS1248" s="12"/>
      <c r="IT1248" s="12"/>
      <c r="IU1248" s="12"/>
      <c r="IV1248" s="12"/>
      <c r="IW1248" s="12"/>
      <c r="IX1248" s="12"/>
      <c r="IY1248" s="12"/>
      <c r="IZ1248" s="12"/>
      <c r="JA1248" s="12"/>
      <c r="JB1248" s="12"/>
      <c r="JC1248" s="12"/>
      <c r="JD1248" s="12"/>
      <c r="JE1248" s="12"/>
      <c r="JF1248" s="12"/>
      <c r="JG1248" s="12"/>
      <c r="JH1248" s="12"/>
      <c r="JI1248" s="12"/>
      <c r="JJ1248" s="12"/>
      <c r="JK1248" s="12"/>
      <c r="JL1248" s="12"/>
      <c r="JM1248" s="12"/>
      <c r="JN1248" s="12"/>
      <c r="JO1248" s="12"/>
      <c r="JP1248" s="12"/>
      <c r="JQ1248" s="12"/>
      <c r="JR1248" s="12"/>
      <c r="JS1248" s="12"/>
      <c r="JT1248" s="12"/>
      <c r="JU1248" s="12"/>
      <c r="JV1248" s="12"/>
      <c r="JW1248" s="12"/>
      <c r="JX1248" s="12"/>
      <c r="JY1248" s="12"/>
      <c r="JZ1248" s="12"/>
      <c r="KA1248" s="12"/>
    </row>
    <row r="1249" spans="1:287" ht="12.6" x14ac:dyDescent="0.45">
      <c r="A1249" s="20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E1249" s="12"/>
      <c r="BF1249" s="12"/>
      <c r="BG1249" s="12"/>
      <c r="BH1249" s="12"/>
      <c r="BI1249" s="12"/>
      <c r="BJ1249" s="12"/>
      <c r="BK1249" s="12"/>
      <c r="BL1249" s="12"/>
      <c r="BM1249" s="12"/>
      <c r="BN1249" s="12"/>
      <c r="BO1249" s="12"/>
      <c r="BP1249" s="12"/>
      <c r="BQ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/>
      <c r="EH1249" s="12"/>
      <c r="EI1249" s="12"/>
      <c r="EJ1249" s="12"/>
      <c r="EK1249" s="12"/>
      <c r="EL1249" s="12"/>
      <c r="EM1249" s="12"/>
      <c r="EN1249" s="12"/>
      <c r="EO1249" s="12"/>
      <c r="EP1249" s="12"/>
      <c r="EQ1249" s="12"/>
      <c r="ER1249" s="12"/>
      <c r="ES1249" s="12"/>
      <c r="ET1249" s="12"/>
      <c r="EU1249" s="12"/>
      <c r="EV1249" s="12"/>
      <c r="EW1249" s="12"/>
      <c r="EX1249" s="12"/>
      <c r="EY1249" s="12"/>
      <c r="EZ1249" s="12"/>
      <c r="FA1249" s="12"/>
      <c r="FB1249" s="12"/>
      <c r="FC1249" s="12"/>
      <c r="FD1249" s="12"/>
      <c r="FE1249" s="12"/>
      <c r="FF1249" s="12"/>
      <c r="FG1249" s="12"/>
      <c r="FH1249" s="12"/>
      <c r="FI1249" s="12"/>
      <c r="FJ1249" s="12"/>
      <c r="FK1249" s="12"/>
      <c r="FL1249" s="12"/>
      <c r="FM1249" s="12"/>
      <c r="FN1249" s="12"/>
      <c r="FO1249" s="12"/>
      <c r="FP1249" s="12"/>
      <c r="FQ1249" s="12"/>
      <c r="FR1249" s="12"/>
      <c r="FS1249" s="12"/>
      <c r="FT1249" s="12"/>
      <c r="FU1249" s="12"/>
      <c r="FV1249" s="12"/>
      <c r="FW1249" s="12"/>
      <c r="FX1249" s="12"/>
      <c r="FY1249" s="12"/>
      <c r="FZ1249" s="12"/>
      <c r="GA1249" s="12"/>
      <c r="GB1249" s="12"/>
      <c r="GC1249" s="12"/>
      <c r="GD1249" s="12"/>
      <c r="GE1249" s="12"/>
      <c r="GF1249" s="12"/>
      <c r="GG1249" s="12"/>
      <c r="GH1249" s="12"/>
      <c r="GI1249" s="12"/>
      <c r="GJ1249" s="12"/>
      <c r="GK1249" s="12"/>
      <c r="GL1249" s="12"/>
      <c r="GM1249" s="12"/>
      <c r="GN1249" s="12"/>
      <c r="GO1249" s="12"/>
      <c r="GP1249" s="12"/>
      <c r="GQ1249" s="12"/>
      <c r="GR1249" s="12"/>
      <c r="GS1249" s="12"/>
      <c r="GT1249" s="12"/>
      <c r="GU1249" s="12"/>
      <c r="GV1249" s="12"/>
      <c r="GW1249" s="12"/>
      <c r="GX1249" s="12"/>
      <c r="GY1249" s="12"/>
      <c r="GZ1249" s="12"/>
      <c r="HA1249" s="12"/>
      <c r="HB1249" s="12"/>
      <c r="HC1249" s="12"/>
      <c r="HD1249" s="12"/>
      <c r="HE1249" s="12"/>
      <c r="HF1249" s="12"/>
      <c r="HG1249" s="12"/>
      <c r="HH1249" s="12"/>
      <c r="HI1249" s="12"/>
      <c r="HJ1249" s="12"/>
      <c r="HK1249" s="12"/>
      <c r="HL1249" s="12"/>
      <c r="HM1249" s="12"/>
      <c r="HN1249" s="12"/>
      <c r="HO1249" s="12"/>
      <c r="HP1249" s="12"/>
      <c r="HQ1249" s="12"/>
      <c r="HR1249" s="12"/>
      <c r="HS1249" s="12"/>
      <c r="HT1249" s="12"/>
      <c r="HU1249" s="12"/>
      <c r="HV1249" s="12"/>
      <c r="HW1249" s="12"/>
      <c r="HX1249" s="12"/>
      <c r="HY1249" s="12"/>
      <c r="HZ1249" s="12"/>
      <c r="IA1249" s="12"/>
      <c r="IB1249" s="12"/>
      <c r="IC1249" s="12"/>
      <c r="ID1249" s="12"/>
      <c r="IE1249" s="12"/>
      <c r="IF1249" s="12"/>
      <c r="IG1249" s="12"/>
      <c r="IH1249" s="12"/>
      <c r="II1249" s="12"/>
      <c r="IJ1249" s="12"/>
      <c r="IK1249" s="12"/>
      <c r="IL1249" s="12"/>
      <c r="IM1249" s="12"/>
      <c r="IN1249" s="12"/>
      <c r="IO1249" s="12"/>
      <c r="IP1249" s="12"/>
      <c r="IQ1249" s="12"/>
      <c r="IR1249" s="12"/>
      <c r="IS1249" s="12"/>
      <c r="IT1249" s="12"/>
      <c r="IU1249" s="12"/>
      <c r="IV1249" s="12"/>
      <c r="IW1249" s="12"/>
      <c r="IX1249" s="12"/>
      <c r="IY1249" s="12"/>
      <c r="IZ1249" s="12"/>
      <c r="JA1249" s="12"/>
      <c r="JB1249" s="12"/>
      <c r="JC1249" s="12"/>
      <c r="JD1249" s="12"/>
      <c r="JE1249" s="12"/>
      <c r="JF1249" s="12"/>
      <c r="JG1249" s="12"/>
      <c r="JH1249" s="12"/>
      <c r="JI1249" s="12"/>
      <c r="JJ1249" s="12"/>
      <c r="JK1249" s="12"/>
      <c r="JL1249" s="12"/>
      <c r="JM1249" s="12"/>
      <c r="JN1249" s="12"/>
      <c r="JO1249" s="12"/>
      <c r="JP1249" s="12"/>
      <c r="JQ1249" s="12"/>
      <c r="JR1249" s="12"/>
      <c r="JS1249" s="12"/>
      <c r="JT1249" s="12"/>
      <c r="JU1249" s="12"/>
      <c r="JV1249" s="12"/>
      <c r="JW1249" s="12"/>
      <c r="JX1249" s="12"/>
      <c r="JY1249" s="12"/>
      <c r="JZ1249" s="12"/>
      <c r="KA1249" s="12"/>
    </row>
    <row r="1250" spans="1:287" ht="12.6" x14ac:dyDescent="0.45">
      <c r="A1250" s="19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E1250" s="12"/>
      <c r="BF1250" s="12"/>
      <c r="BG1250" s="12"/>
      <c r="BH1250" s="12"/>
      <c r="BI1250" s="12"/>
      <c r="BJ1250" s="12"/>
      <c r="BK1250" s="12"/>
      <c r="BL1250" s="12"/>
      <c r="BM1250" s="12"/>
      <c r="BN1250" s="12"/>
      <c r="BO1250" s="12"/>
      <c r="BP1250" s="12"/>
      <c r="BQ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2"/>
      <c r="CI1250" s="12"/>
      <c r="CJ1250" s="12"/>
      <c r="CK1250" s="12"/>
      <c r="CL1250" s="12"/>
      <c r="CM1250" s="12"/>
      <c r="CN1250" s="12"/>
      <c r="CO1250" s="12"/>
      <c r="CP1250" s="12"/>
      <c r="CQ1250" s="12"/>
      <c r="CR1250" s="12"/>
      <c r="CS1250" s="12"/>
      <c r="CT1250" s="12"/>
      <c r="CU1250" s="12"/>
      <c r="CV1250" s="12"/>
      <c r="CW1250" s="12"/>
      <c r="CX1250" s="12"/>
      <c r="CY1250" s="12"/>
      <c r="CZ1250" s="12"/>
      <c r="DA1250" s="12"/>
      <c r="DB1250" s="12"/>
      <c r="DC1250" s="12"/>
      <c r="DD1250" s="12"/>
      <c r="DE1250" s="12"/>
      <c r="DF1250" s="12"/>
      <c r="DG1250" s="12"/>
      <c r="DH1250" s="12"/>
      <c r="DI1250" s="12"/>
      <c r="DJ1250" s="12"/>
      <c r="DK1250" s="12"/>
      <c r="DL1250" s="12"/>
      <c r="DM1250" s="12"/>
      <c r="DN1250" s="12"/>
      <c r="DO1250" s="12"/>
      <c r="DP1250" s="12"/>
      <c r="DQ1250" s="12"/>
      <c r="DR1250" s="12"/>
      <c r="DS1250" s="12"/>
      <c r="DT1250" s="12"/>
      <c r="DU1250" s="12"/>
      <c r="DV1250" s="12"/>
      <c r="DW1250" s="12"/>
      <c r="DX1250" s="12"/>
      <c r="DY1250" s="12"/>
      <c r="DZ1250" s="12"/>
      <c r="EA1250" s="12"/>
      <c r="EB1250" s="12"/>
      <c r="EC1250" s="12"/>
      <c r="ED1250" s="12"/>
      <c r="EE1250" s="12"/>
      <c r="EF1250" s="12"/>
      <c r="EG1250" s="12"/>
      <c r="EH1250" s="12"/>
      <c r="EI1250" s="12"/>
      <c r="EJ1250" s="12"/>
      <c r="EK1250" s="12"/>
      <c r="EL1250" s="12"/>
      <c r="EM1250" s="12"/>
      <c r="EN1250" s="12"/>
      <c r="EO1250" s="12"/>
      <c r="EP1250" s="12"/>
      <c r="EQ1250" s="12"/>
      <c r="ER1250" s="12"/>
      <c r="ES1250" s="12"/>
      <c r="ET1250" s="12"/>
      <c r="EU1250" s="12"/>
      <c r="EV1250" s="12"/>
      <c r="EW1250" s="12"/>
      <c r="EX1250" s="12"/>
      <c r="EY1250" s="12"/>
      <c r="EZ1250" s="12"/>
      <c r="FA1250" s="12"/>
      <c r="FB1250" s="12"/>
      <c r="FC1250" s="12"/>
      <c r="FD1250" s="12"/>
      <c r="FE1250" s="12"/>
      <c r="FF1250" s="12"/>
      <c r="FG1250" s="12"/>
      <c r="FH1250" s="12"/>
      <c r="FI1250" s="12"/>
      <c r="FJ1250" s="12"/>
      <c r="FK1250" s="12"/>
      <c r="FL1250" s="12"/>
      <c r="FM1250" s="12"/>
      <c r="FN1250" s="12"/>
      <c r="FO1250" s="12"/>
      <c r="FP1250" s="12"/>
      <c r="FQ1250" s="12"/>
      <c r="FR1250" s="12"/>
      <c r="FS1250" s="12"/>
      <c r="FT1250" s="12"/>
      <c r="FU1250" s="12"/>
      <c r="FV1250" s="12"/>
      <c r="FW1250" s="12"/>
      <c r="FX1250" s="12"/>
      <c r="FY1250" s="12"/>
      <c r="FZ1250" s="12"/>
      <c r="GA1250" s="12"/>
      <c r="GB1250" s="12"/>
      <c r="GC1250" s="12"/>
      <c r="GD1250" s="12"/>
      <c r="GE1250" s="12"/>
      <c r="GF1250" s="12"/>
      <c r="GG1250" s="12"/>
      <c r="GH1250" s="12"/>
      <c r="GI1250" s="12"/>
      <c r="GJ1250" s="12"/>
      <c r="GK1250" s="12"/>
      <c r="GL1250" s="12"/>
      <c r="GM1250" s="12"/>
      <c r="GN1250" s="12"/>
      <c r="GO1250" s="12"/>
      <c r="GP1250" s="12"/>
      <c r="GQ1250" s="12"/>
      <c r="GR1250" s="12"/>
      <c r="GS1250" s="12"/>
      <c r="GT1250" s="12"/>
      <c r="GU1250" s="12"/>
      <c r="GV1250" s="12"/>
      <c r="GW1250" s="12"/>
      <c r="GX1250" s="12"/>
      <c r="GY1250" s="12"/>
      <c r="GZ1250" s="12"/>
      <c r="HA1250" s="12"/>
      <c r="HB1250" s="12"/>
      <c r="HC1250" s="12"/>
      <c r="HD1250" s="12"/>
      <c r="HE1250" s="12"/>
      <c r="HF1250" s="12"/>
      <c r="HG1250" s="12"/>
      <c r="HH1250" s="12"/>
      <c r="HI1250" s="12"/>
      <c r="HJ1250" s="12"/>
      <c r="HK1250" s="12"/>
      <c r="HL1250" s="12"/>
      <c r="HM1250" s="12"/>
      <c r="HN1250" s="12"/>
      <c r="HO1250" s="12"/>
      <c r="HP1250" s="12"/>
      <c r="HQ1250" s="12"/>
      <c r="HR1250" s="12"/>
      <c r="HS1250" s="12"/>
      <c r="HT1250" s="12"/>
      <c r="HU1250" s="12"/>
      <c r="HV1250" s="12"/>
      <c r="HW1250" s="12"/>
      <c r="HX1250" s="12"/>
      <c r="HY1250" s="12"/>
      <c r="HZ1250" s="12"/>
      <c r="IA1250" s="12"/>
      <c r="IB1250" s="12"/>
      <c r="IC1250" s="12"/>
      <c r="ID1250" s="12"/>
      <c r="IE1250" s="12"/>
      <c r="IF1250" s="12"/>
      <c r="IG1250" s="12"/>
      <c r="IH1250" s="12"/>
      <c r="II1250" s="12"/>
      <c r="IJ1250" s="12"/>
      <c r="IK1250" s="12"/>
      <c r="IL1250" s="12"/>
      <c r="IM1250" s="12"/>
      <c r="IN1250" s="12"/>
      <c r="IO1250" s="12"/>
      <c r="IP1250" s="12"/>
      <c r="IQ1250" s="12"/>
      <c r="IR1250" s="12"/>
      <c r="IS1250" s="12"/>
      <c r="IT1250" s="12"/>
      <c r="IU1250" s="12"/>
      <c r="IV1250" s="12"/>
      <c r="IW1250" s="12"/>
      <c r="IX1250" s="12"/>
      <c r="IY1250" s="12"/>
      <c r="IZ1250" s="12"/>
      <c r="JA1250" s="12"/>
      <c r="JB1250" s="12"/>
      <c r="JC1250" s="12"/>
      <c r="JD1250" s="12"/>
      <c r="JE1250" s="12"/>
      <c r="JF1250" s="12"/>
      <c r="JG1250" s="12"/>
      <c r="JH1250" s="12"/>
      <c r="JI1250" s="12"/>
      <c r="JJ1250" s="12"/>
      <c r="JK1250" s="12"/>
      <c r="JL1250" s="12"/>
      <c r="JM1250" s="12"/>
      <c r="JN1250" s="12"/>
      <c r="JO1250" s="12"/>
      <c r="JP1250" s="12"/>
      <c r="JQ1250" s="12"/>
      <c r="JR1250" s="12"/>
      <c r="JS1250" s="12"/>
      <c r="JT1250" s="12"/>
      <c r="JU1250" s="12"/>
      <c r="JV1250" s="12"/>
      <c r="JW1250" s="12"/>
      <c r="JX1250" s="12"/>
      <c r="JY1250" s="12"/>
      <c r="JZ1250" s="12"/>
      <c r="KA1250" s="12"/>
    </row>
    <row r="1251" spans="1:287" ht="12.6" x14ac:dyDescent="0.45">
      <c r="A1251" s="22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E1251" s="12"/>
      <c r="BF1251" s="12"/>
      <c r="BG1251" s="12"/>
      <c r="BH1251" s="12"/>
      <c r="BI1251" s="12"/>
      <c r="BJ1251" s="12"/>
      <c r="BK1251" s="12"/>
      <c r="BL1251" s="12"/>
      <c r="BM1251" s="12"/>
      <c r="BN1251" s="12"/>
      <c r="BO1251" s="12"/>
      <c r="BP1251" s="12"/>
      <c r="BQ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2"/>
      <c r="CI1251" s="12"/>
      <c r="CJ1251" s="12"/>
      <c r="CK1251" s="12"/>
      <c r="CL1251" s="12"/>
      <c r="CM1251" s="12"/>
      <c r="CN1251" s="12"/>
      <c r="CO1251" s="12"/>
      <c r="CP1251" s="12"/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/>
      <c r="EH1251" s="12"/>
      <c r="EI1251" s="12"/>
      <c r="EJ1251" s="12"/>
      <c r="EK1251" s="12"/>
      <c r="EL1251" s="12"/>
      <c r="EM1251" s="12"/>
      <c r="EN1251" s="12"/>
      <c r="EO1251" s="12"/>
      <c r="EP1251" s="12"/>
      <c r="EQ1251" s="12"/>
      <c r="ER1251" s="12"/>
      <c r="ES1251" s="12"/>
      <c r="ET1251" s="12"/>
      <c r="EU1251" s="12"/>
      <c r="EV1251" s="12"/>
      <c r="EW1251" s="12"/>
      <c r="EX1251" s="12"/>
      <c r="EY1251" s="12"/>
      <c r="EZ1251" s="12"/>
      <c r="FA1251" s="12"/>
      <c r="FB1251" s="12"/>
      <c r="FC1251" s="12"/>
      <c r="FD1251" s="12"/>
      <c r="FE1251" s="12"/>
      <c r="FF1251" s="12"/>
      <c r="FG1251" s="12"/>
      <c r="FH1251" s="12"/>
      <c r="FI1251" s="12"/>
      <c r="FJ1251" s="12"/>
      <c r="FK1251" s="12"/>
      <c r="FL1251" s="12"/>
      <c r="FM1251" s="12"/>
      <c r="FN1251" s="12"/>
      <c r="FO1251" s="12"/>
      <c r="FP1251" s="12"/>
      <c r="FQ1251" s="12"/>
      <c r="FR1251" s="12"/>
      <c r="FS1251" s="12"/>
      <c r="FT1251" s="12"/>
      <c r="FU1251" s="12"/>
      <c r="FV1251" s="12"/>
      <c r="FW1251" s="12"/>
      <c r="FX1251" s="12"/>
      <c r="FY1251" s="12"/>
      <c r="FZ1251" s="12"/>
      <c r="GA1251" s="12"/>
      <c r="GB1251" s="12"/>
      <c r="GC1251" s="12"/>
      <c r="GD1251" s="12"/>
      <c r="GE1251" s="12"/>
      <c r="GF1251" s="12"/>
      <c r="GG1251" s="12"/>
      <c r="GH1251" s="12"/>
      <c r="GI1251" s="12"/>
      <c r="GJ1251" s="12"/>
      <c r="GK1251" s="12"/>
      <c r="GL1251" s="12"/>
      <c r="GM1251" s="12"/>
      <c r="GN1251" s="12"/>
      <c r="GO1251" s="12"/>
      <c r="GP1251" s="12"/>
      <c r="GQ1251" s="12"/>
      <c r="GR1251" s="12"/>
      <c r="GS1251" s="12"/>
      <c r="GT1251" s="12"/>
      <c r="GU1251" s="12"/>
      <c r="GV1251" s="12"/>
      <c r="GW1251" s="12"/>
      <c r="GX1251" s="12"/>
      <c r="GY1251" s="12"/>
      <c r="GZ1251" s="12"/>
      <c r="HA1251" s="12"/>
      <c r="HB1251" s="12"/>
      <c r="HC1251" s="12"/>
      <c r="HD1251" s="12"/>
      <c r="HE1251" s="12"/>
      <c r="HF1251" s="12"/>
      <c r="HG1251" s="12"/>
      <c r="HH1251" s="12"/>
      <c r="HI1251" s="12"/>
      <c r="HJ1251" s="12"/>
      <c r="HK1251" s="12"/>
      <c r="HL1251" s="12"/>
      <c r="HM1251" s="12"/>
      <c r="HN1251" s="12"/>
      <c r="HO1251" s="12"/>
      <c r="HP1251" s="12"/>
      <c r="HQ1251" s="12"/>
      <c r="HR1251" s="12"/>
      <c r="HS1251" s="12"/>
      <c r="HT1251" s="12"/>
      <c r="HU1251" s="12"/>
      <c r="HV1251" s="12"/>
      <c r="HW1251" s="12"/>
      <c r="HX1251" s="12"/>
      <c r="HY1251" s="12"/>
      <c r="HZ1251" s="12"/>
      <c r="IA1251" s="12"/>
      <c r="IB1251" s="12"/>
      <c r="IC1251" s="12"/>
      <c r="ID1251" s="12"/>
      <c r="IE1251" s="12"/>
      <c r="IF1251" s="12"/>
      <c r="IG1251" s="12"/>
      <c r="IH1251" s="12"/>
      <c r="II1251" s="12"/>
      <c r="IJ1251" s="12"/>
      <c r="IK1251" s="12"/>
      <c r="IL1251" s="12"/>
      <c r="IM1251" s="12"/>
      <c r="IN1251" s="12"/>
      <c r="IO1251" s="12"/>
      <c r="IP1251" s="12"/>
      <c r="IQ1251" s="12"/>
      <c r="IR1251" s="12"/>
      <c r="IS1251" s="12"/>
      <c r="IT1251" s="12"/>
      <c r="IU1251" s="12"/>
      <c r="IV1251" s="12"/>
      <c r="IW1251" s="12"/>
      <c r="IX1251" s="12"/>
      <c r="IY1251" s="12"/>
      <c r="IZ1251" s="12"/>
      <c r="JA1251" s="12"/>
      <c r="JB1251" s="12"/>
      <c r="JC1251" s="12"/>
      <c r="JD1251" s="12"/>
      <c r="JE1251" s="12"/>
      <c r="JF1251" s="12"/>
      <c r="JG1251" s="12"/>
      <c r="JH1251" s="12"/>
      <c r="JI1251" s="12"/>
      <c r="JJ1251" s="12"/>
      <c r="JK1251" s="12"/>
      <c r="JL1251" s="12"/>
      <c r="JM1251" s="12"/>
      <c r="JN1251" s="12"/>
      <c r="JO1251" s="12"/>
      <c r="JP1251" s="12"/>
      <c r="JQ1251" s="12"/>
      <c r="JR1251" s="12"/>
      <c r="JS1251" s="12"/>
      <c r="JT1251" s="12"/>
      <c r="JU1251" s="12"/>
      <c r="JV1251" s="12"/>
      <c r="JW1251" s="12"/>
      <c r="JX1251" s="12"/>
      <c r="JY1251" s="12"/>
      <c r="JZ1251" s="12"/>
      <c r="KA1251" s="12"/>
    </row>
    <row r="1252" spans="1:287" ht="12.6" x14ac:dyDescent="0.45">
      <c r="A1252" s="20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E1252" s="12"/>
      <c r="BF1252" s="12"/>
      <c r="BG1252" s="12"/>
      <c r="BH1252" s="12"/>
      <c r="BI1252" s="12"/>
      <c r="BJ1252" s="12"/>
      <c r="BK1252" s="12"/>
      <c r="BL1252" s="12"/>
      <c r="BM1252" s="12"/>
      <c r="BN1252" s="12"/>
      <c r="BO1252" s="12"/>
      <c r="BP1252" s="12"/>
      <c r="BQ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2"/>
      <c r="CI1252" s="12"/>
      <c r="CJ1252" s="12"/>
      <c r="CK1252" s="12"/>
      <c r="CL1252" s="12"/>
      <c r="CM1252" s="12"/>
      <c r="CN1252" s="12"/>
      <c r="CO1252" s="12"/>
      <c r="CP1252" s="12"/>
      <c r="CQ1252" s="12"/>
      <c r="CR1252" s="12"/>
      <c r="CS1252" s="12"/>
      <c r="CT1252" s="12"/>
      <c r="CU1252" s="12"/>
      <c r="CV1252" s="12"/>
      <c r="CW1252" s="12"/>
      <c r="CX1252" s="12"/>
      <c r="CY1252" s="12"/>
      <c r="CZ1252" s="12"/>
      <c r="DA1252" s="12"/>
      <c r="DB1252" s="12"/>
      <c r="DC1252" s="12"/>
      <c r="DD1252" s="12"/>
      <c r="DE1252" s="12"/>
      <c r="DF1252" s="12"/>
      <c r="DG1252" s="12"/>
      <c r="DH1252" s="12"/>
      <c r="DI1252" s="12"/>
      <c r="DJ1252" s="12"/>
      <c r="DK1252" s="12"/>
      <c r="DL1252" s="12"/>
      <c r="DM1252" s="12"/>
      <c r="DN1252" s="12"/>
      <c r="DO1252" s="12"/>
      <c r="DP1252" s="12"/>
      <c r="DQ1252" s="12"/>
      <c r="DR1252" s="12"/>
      <c r="DS1252" s="12"/>
      <c r="DT1252" s="12"/>
      <c r="DU1252" s="12"/>
      <c r="DV1252" s="12"/>
      <c r="DW1252" s="12"/>
      <c r="DX1252" s="12"/>
      <c r="DY1252" s="12"/>
      <c r="DZ1252" s="12"/>
      <c r="EA1252" s="12"/>
      <c r="EB1252" s="12"/>
      <c r="EC1252" s="12"/>
      <c r="ED1252" s="12"/>
      <c r="EE1252" s="12"/>
      <c r="EF1252" s="12"/>
      <c r="EG1252" s="12"/>
      <c r="EH1252" s="12"/>
      <c r="EI1252" s="12"/>
      <c r="EJ1252" s="12"/>
      <c r="EK1252" s="12"/>
      <c r="EL1252" s="12"/>
      <c r="EM1252" s="12"/>
      <c r="EN1252" s="12"/>
      <c r="EO1252" s="12"/>
      <c r="EP1252" s="12"/>
      <c r="EQ1252" s="12"/>
      <c r="ER1252" s="12"/>
      <c r="ES1252" s="12"/>
      <c r="ET1252" s="12"/>
      <c r="EU1252" s="12"/>
      <c r="EV1252" s="12"/>
      <c r="EW1252" s="12"/>
      <c r="EX1252" s="12"/>
      <c r="EY1252" s="12"/>
      <c r="EZ1252" s="12"/>
      <c r="FA1252" s="12"/>
      <c r="FB1252" s="12"/>
      <c r="FC1252" s="12"/>
      <c r="FD1252" s="12"/>
      <c r="FE1252" s="12"/>
      <c r="FF1252" s="12"/>
      <c r="FG1252" s="12"/>
      <c r="FH1252" s="12"/>
      <c r="FI1252" s="12"/>
      <c r="FJ1252" s="12"/>
      <c r="FK1252" s="12"/>
      <c r="FL1252" s="12"/>
      <c r="FM1252" s="12"/>
      <c r="FN1252" s="12"/>
      <c r="FO1252" s="12"/>
      <c r="FP1252" s="12"/>
      <c r="FQ1252" s="12"/>
      <c r="FR1252" s="12"/>
      <c r="FS1252" s="12"/>
      <c r="FT1252" s="12"/>
      <c r="FU1252" s="12"/>
      <c r="FV1252" s="12"/>
      <c r="FW1252" s="12"/>
      <c r="FX1252" s="12"/>
      <c r="FY1252" s="12"/>
      <c r="FZ1252" s="12"/>
      <c r="GA1252" s="12"/>
      <c r="GB1252" s="12"/>
      <c r="GC1252" s="12"/>
      <c r="GD1252" s="12"/>
      <c r="GE1252" s="12"/>
      <c r="GF1252" s="12"/>
      <c r="GG1252" s="12"/>
      <c r="GH1252" s="12"/>
      <c r="GI1252" s="12"/>
      <c r="GJ1252" s="12"/>
      <c r="GK1252" s="12"/>
      <c r="GL1252" s="12"/>
      <c r="GM1252" s="12"/>
      <c r="GN1252" s="12"/>
      <c r="GO1252" s="12"/>
      <c r="GP1252" s="12"/>
      <c r="GQ1252" s="12"/>
      <c r="GR1252" s="12"/>
      <c r="GS1252" s="12"/>
      <c r="GT1252" s="12"/>
      <c r="GU1252" s="12"/>
      <c r="GV1252" s="12"/>
      <c r="GW1252" s="12"/>
      <c r="GX1252" s="12"/>
      <c r="GY1252" s="12"/>
      <c r="GZ1252" s="12"/>
      <c r="HA1252" s="12"/>
      <c r="HB1252" s="12"/>
      <c r="HC1252" s="12"/>
      <c r="HD1252" s="12"/>
      <c r="HE1252" s="12"/>
      <c r="HF1252" s="12"/>
      <c r="HG1252" s="12"/>
      <c r="HH1252" s="12"/>
      <c r="HI1252" s="12"/>
      <c r="HJ1252" s="12"/>
      <c r="HK1252" s="12"/>
      <c r="HL1252" s="12"/>
      <c r="HM1252" s="12"/>
      <c r="HN1252" s="12"/>
      <c r="HO1252" s="12"/>
      <c r="HP1252" s="12"/>
      <c r="HQ1252" s="12"/>
      <c r="HR1252" s="12"/>
      <c r="HS1252" s="12"/>
      <c r="HT1252" s="12"/>
      <c r="HU1252" s="12"/>
      <c r="HV1252" s="12"/>
      <c r="HW1252" s="12"/>
      <c r="HX1252" s="12"/>
      <c r="HY1252" s="12"/>
      <c r="HZ1252" s="12"/>
      <c r="IA1252" s="12"/>
      <c r="IB1252" s="12"/>
      <c r="IC1252" s="12"/>
      <c r="ID1252" s="12"/>
      <c r="IE1252" s="12"/>
      <c r="IF1252" s="12"/>
      <c r="IG1252" s="12"/>
      <c r="IH1252" s="12"/>
      <c r="II1252" s="12"/>
      <c r="IJ1252" s="12"/>
      <c r="IK1252" s="12"/>
      <c r="IL1252" s="12"/>
      <c r="IM1252" s="12"/>
      <c r="IN1252" s="12"/>
      <c r="IO1252" s="12"/>
      <c r="IP1252" s="12"/>
      <c r="IQ1252" s="12"/>
      <c r="IR1252" s="12"/>
      <c r="IS1252" s="12"/>
      <c r="IT1252" s="12"/>
      <c r="IU1252" s="12"/>
      <c r="IV1252" s="12"/>
      <c r="IW1252" s="12"/>
      <c r="IX1252" s="12"/>
      <c r="IY1252" s="12"/>
      <c r="IZ1252" s="12"/>
      <c r="JA1252" s="12"/>
      <c r="JB1252" s="12"/>
      <c r="JC1252" s="12"/>
      <c r="JD1252" s="12"/>
      <c r="JE1252" s="12"/>
      <c r="JF1252" s="12"/>
      <c r="JG1252" s="12"/>
      <c r="JH1252" s="12"/>
      <c r="JI1252" s="12"/>
      <c r="JJ1252" s="12"/>
      <c r="JK1252" s="12"/>
      <c r="JL1252" s="12"/>
      <c r="JM1252" s="12"/>
      <c r="JN1252" s="12"/>
      <c r="JO1252" s="12"/>
      <c r="JP1252" s="12"/>
      <c r="JQ1252" s="12"/>
      <c r="JR1252" s="12"/>
      <c r="JS1252" s="12"/>
      <c r="JT1252" s="12"/>
      <c r="JU1252" s="12"/>
      <c r="JV1252" s="12"/>
      <c r="JW1252" s="12"/>
      <c r="JX1252" s="12"/>
      <c r="JY1252" s="12"/>
      <c r="JZ1252" s="12"/>
      <c r="KA1252" s="12"/>
    </row>
    <row r="1253" spans="1:287" ht="12.6" x14ac:dyDescent="0.45">
      <c r="A1253" s="19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/>
      <c r="BL1253" s="12"/>
      <c r="BM1253" s="12"/>
      <c r="BN1253" s="12"/>
      <c r="BO1253" s="12"/>
      <c r="BP1253" s="12"/>
      <c r="BQ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/>
      <c r="EH1253" s="12"/>
      <c r="EI1253" s="12"/>
      <c r="EJ1253" s="12"/>
      <c r="EK1253" s="12"/>
      <c r="EL1253" s="12"/>
      <c r="EM1253" s="12"/>
      <c r="EN1253" s="12"/>
      <c r="EO1253" s="12"/>
      <c r="EP1253" s="12"/>
      <c r="EQ1253" s="12"/>
      <c r="ER1253" s="12"/>
      <c r="ES1253" s="12"/>
      <c r="ET1253" s="12"/>
      <c r="EU1253" s="12"/>
      <c r="EV1253" s="12"/>
      <c r="EW1253" s="12"/>
      <c r="EX1253" s="12"/>
      <c r="EY1253" s="12"/>
      <c r="EZ1253" s="12"/>
      <c r="FA1253" s="12"/>
      <c r="FB1253" s="12"/>
      <c r="FC1253" s="12"/>
      <c r="FD1253" s="12"/>
      <c r="FE1253" s="12"/>
      <c r="FF1253" s="12"/>
      <c r="FG1253" s="12"/>
      <c r="FH1253" s="12"/>
      <c r="FI1253" s="12"/>
      <c r="FJ1253" s="12"/>
      <c r="FK1253" s="12"/>
      <c r="FL1253" s="12"/>
      <c r="FM1253" s="12"/>
      <c r="FN1253" s="12"/>
      <c r="FO1253" s="12"/>
      <c r="FP1253" s="12"/>
      <c r="FQ1253" s="12"/>
      <c r="FR1253" s="12"/>
      <c r="FS1253" s="12"/>
      <c r="FT1253" s="12"/>
      <c r="FU1253" s="12"/>
      <c r="FV1253" s="12"/>
      <c r="FW1253" s="12"/>
      <c r="FX1253" s="12"/>
      <c r="FY1253" s="12"/>
      <c r="FZ1253" s="12"/>
      <c r="GA1253" s="12"/>
      <c r="GB1253" s="12"/>
      <c r="GC1253" s="12"/>
      <c r="GD1253" s="12"/>
      <c r="GE1253" s="12"/>
      <c r="GF1253" s="12"/>
      <c r="GG1253" s="12"/>
      <c r="GH1253" s="12"/>
      <c r="GI1253" s="12"/>
      <c r="GJ1253" s="12"/>
      <c r="GK1253" s="12"/>
      <c r="GL1253" s="12"/>
      <c r="GM1253" s="12"/>
      <c r="GN1253" s="12"/>
      <c r="GO1253" s="12"/>
      <c r="GP1253" s="12"/>
      <c r="GQ1253" s="12"/>
      <c r="GR1253" s="12"/>
      <c r="GS1253" s="12"/>
      <c r="GT1253" s="12"/>
      <c r="GU1253" s="12"/>
      <c r="GV1253" s="12"/>
      <c r="GW1253" s="12"/>
      <c r="GX1253" s="12"/>
      <c r="GY1253" s="12"/>
      <c r="GZ1253" s="12"/>
      <c r="HA1253" s="12"/>
      <c r="HB1253" s="12"/>
      <c r="HC1253" s="12"/>
      <c r="HD1253" s="12"/>
      <c r="HE1253" s="12"/>
      <c r="HF1253" s="12"/>
      <c r="HG1253" s="12"/>
      <c r="HH1253" s="12"/>
      <c r="HI1253" s="12"/>
      <c r="HJ1253" s="12"/>
      <c r="HK1253" s="12"/>
      <c r="HL1253" s="12"/>
      <c r="HM1253" s="12"/>
      <c r="HN1253" s="12"/>
      <c r="HO1253" s="12"/>
      <c r="HP1253" s="12"/>
      <c r="HQ1253" s="12"/>
      <c r="HR1253" s="12"/>
      <c r="HS1253" s="12"/>
      <c r="HT1253" s="12"/>
      <c r="HU1253" s="12"/>
      <c r="HV1253" s="12"/>
      <c r="HW1253" s="12"/>
      <c r="HX1253" s="12"/>
      <c r="HY1253" s="12"/>
      <c r="HZ1253" s="12"/>
      <c r="IA1253" s="12"/>
      <c r="IB1253" s="12"/>
      <c r="IC1253" s="12"/>
      <c r="ID1253" s="12"/>
      <c r="IE1253" s="12"/>
      <c r="IF1253" s="12"/>
      <c r="IG1253" s="12"/>
      <c r="IH1253" s="12"/>
      <c r="II1253" s="12"/>
      <c r="IJ1253" s="12"/>
      <c r="IK1253" s="12"/>
      <c r="IL1253" s="12"/>
      <c r="IM1253" s="12"/>
      <c r="IN1253" s="12"/>
      <c r="IO1253" s="12"/>
      <c r="IP1253" s="12"/>
      <c r="IQ1253" s="12"/>
      <c r="IR1253" s="12"/>
      <c r="IS1253" s="12"/>
      <c r="IT1253" s="12"/>
      <c r="IU1253" s="12"/>
      <c r="IV1253" s="12"/>
      <c r="IW1253" s="12"/>
      <c r="IX1253" s="12"/>
      <c r="IY1253" s="12"/>
      <c r="IZ1253" s="12"/>
      <c r="JA1253" s="12"/>
      <c r="JB1253" s="12"/>
      <c r="JC1253" s="12"/>
      <c r="JD1253" s="12"/>
      <c r="JE1253" s="12"/>
      <c r="JF1253" s="12"/>
      <c r="JG1253" s="12"/>
      <c r="JH1253" s="12"/>
      <c r="JI1253" s="12"/>
      <c r="JJ1253" s="12"/>
      <c r="JK1253" s="12"/>
      <c r="JL1253" s="12"/>
      <c r="JM1253" s="12"/>
      <c r="JN1253" s="12"/>
      <c r="JO1253" s="12"/>
      <c r="JP1253" s="12"/>
      <c r="JQ1253" s="12"/>
      <c r="JR1253" s="12"/>
      <c r="JS1253" s="12"/>
      <c r="JT1253" s="12"/>
      <c r="JU1253" s="12"/>
      <c r="JV1253" s="12"/>
      <c r="JW1253" s="12"/>
      <c r="JX1253" s="12"/>
      <c r="JY1253" s="12"/>
      <c r="JZ1253" s="12"/>
      <c r="KA1253" s="12"/>
    </row>
    <row r="1254" spans="1:287" ht="12.6" x14ac:dyDescent="0.45">
      <c r="A1254" s="19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E1254" s="12"/>
      <c r="BF1254" s="12"/>
      <c r="BG1254" s="12"/>
      <c r="BH1254" s="12"/>
      <c r="BI1254" s="12"/>
      <c r="BJ1254" s="12"/>
      <c r="BK1254" s="12"/>
      <c r="BL1254" s="12"/>
      <c r="BM1254" s="12"/>
      <c r="BN1254" s="12"/>
      <c r="BO1254" s="12"/>
      <c r="BP1254" s="12"/>
      <c r="BQ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2"/>
      <c r="CI1254" s="12"/>
      <c r="CJ1254" s="12"/>
      <c r="CK1254" s="12"/>
      <c r="CL1254" s="12"/>
      <c r="CM1254" s="12"/>
      <c r="CN1254" s="12"/>
      <c r="CO1254" s="12"/>
      <c r="CP1254" s="12"/>
      <c r="CQ1254" s="12"/>
      <c r="CR1254" s="12"/>
      <c r="CS1254" s="12"/>
      <c r="CT1254" s="12"/>
      <c r="CU1254" s="12"/>
      <c r="CV1254" s="12"/>
      <c r="CW1254" s="12"/>
      <c r="CX1254" s="12"/>
      <c r="CY1254" s="12"/>
      <c r="CZ1254" s="12"/>
      <c r="DA1254" s="12"/>
      <c r="DB1254" s="12"/>
      <c r="DC1254" s="12"/>
      <c r="DD1254" s="12"/>
      <c r="DE1254" s="12"/>
      <c r="DF1254" s="12"/>
      <c r="DG1254" s="12"/>
      <c r="DH1254" s="12"/>
      <c r="DI1254" s="12"/>
      <c r="DJ1254" s="12"/>
      <c r="DK1254" s="12"/>
      <c r="DL1254" s="12"/>
      <c r="DM1254" s="12"/>
      <c r="DN1254" s="12"/>
      <c r="DO1254" s="12"/>
      <c r="DP1254" s="12"/>
      <c r="DQ1254" s="12"/>
      <c r="DR1254" s="12"/>
      <c r="DS1254" s="12"/>
      <c r="DT1254" s="12"/>
      <c r="DU1254" s="12"/>
      <c r="DV1254" s="12"/>
      <c r="DW1254" s="12"/>
      <c r="DX1254" s="12"/>
      <c r="DY1254" s="12"/>
      <c r="DZ1254" s="12"/>
      <c r="EA1254" s="12"/>
      <c r="EB1254" s="12"/>
      <c r="EC1254" s="12"/>
      <c r="ED1254" s="12"/>
      <c r="EE1254" s="12"/>
      <c r="EF1254" s="12"/>
      <c r="EG1254" s="12"/>
      <c r="EH1254" s="12"/>
      <c r="EI1254" s="12"/>
      <c r="EJ1254" s="12"/>
      <c r="EK1254" s="12"/>
      <c r="EL1254" s="12"/>
      <c r="EM1254" s="12"/>
      <c r="EN1254" s="12"/>
      <c r="EO1254" s="12"/>
      <c r="EP1254" s="12"/>
      <c r="EQ1254" s="12"/>
      <c r="ER1254" s="12"/>
      <c r="ES1254" s="12"/>
      <c r="ET1254" s="12"/>
      <c r="EU1254" s="12"/>
      <c r="EV1254" s="12"/>
      <c r="EW1254" s="12"/>
      <c r="EX1254" s="12"/>
      <c r="EY1254" s="12"/>
      <c r="EZ1254" s="12"/>
      <c r="FA1254" s="12"/>
      <c r="FB1254" s="12"/>
      <c r="FC1254" s="12"/>
      <c r="FD1254" s="12"/>
      <c r="FE1254" s="12"/>
      <c r="FF1254" s="12"/>
      <c r="FG1254" s="12"/>
      <c r="FH1254" s="12"/>
      <c r="FI1254" s="12"/>
      <c r="FJ1254" s="12"/>
      <c r="FK1254" s="12"/>
      <c r="FL1254" s="12"/>
      <c r="FM1254" s="12"/>
      <c r="FN1254" s="12"/>
      <c r="FO1254" s="12"/>
      <c r="FP1254" s="12"/>
      <c r="FQ1254" s="12"/>
      <c r="FR1254" s="12"/>
      <c r="FS1254" s="12"/>
      <c r="FT1254" s="12"/>
      <c r="FU1254" s="12"/>
      <c r="FV1254" s="12"/>
      <c r="FW1254" s="12"/>
      <c r="FX1254" s="12"/>
      <c r="FY1254" s="12"/>
      <c r="FZ1254" s="12"/>
      <c r="GA1254" s="12"/>
      <c r="GB1254" s="12"/>
      <c r="GC1254" s="12"/>
      <c r="GD1254" s="12"/>
      <c r="GE1254" s="12"/>
      <c r="GF1254" s="12"/>
      <c r="GG1254" s="12"/>
      <c r="GH1254" s="12"/>
      <c r="GI1254" s="12"/>
      <c r="GJ1254" s="12"/>
      <c r="GK1254" s="12"/>
      <c r="GL1254" s="12"/>
      <c r="GM1254" s="12"/>
      <c r="GN1254" s="12"/>
      <c r="GO1254" s="12"/>
      <c r="GP1254" s="12"/>
      <c r="GQ1254" s="12"/>
      <c r="GR1254" s="12"/>
      <c r="GS1254" s="12"/>
      <c r="GT1254" s="12"/>
      <c r="GU1254" s="12"/>
      <c r="GV1254" s="12"/>
      <c r="GW1254" s="12"/>
      <c r="GX1254" s="12"/>
      <c r="GY1254" s="12"/>
      <c r="GZ1254" s="12"/>
      <c r="HA1254" s="12"/>
      <c r="HB1254" s="12"/>
      <c r="HC1254" s="12"/>
      <c r="HD1254" s="12"/>
      <c r="HE1254" s="12"/>
      <c r="HF1254" s="12"/>
      <c r="HG1254" s="12"/>
      <c r="HH1254" s="12"/>
      <c r="HI1254" s="12"/>
      <c r="HJ1254" s="12"/>
      <c r="HK1254" s="12"/>
      <c r="HL1254" s="12"/>
      <c r="HM1254" s="12"/>
      <c r="HN1254" s="12"/>
      <c r="HO1254" s="12"/>
      <c r="HP1254" s="12"/>
      <c r="HQ1254" s="12"/>
      <c r="HR1254" s="12"/>
      <c r="HS1254" s="12"/>
      <c r="HT1254" s="12"/>
      <c r="HU1254" s="12"/>
      <c r="HV1254" s="12"/>
      <c r="HW1254" s="12"/>
      <c r="HX1254" s="12"/>
      <c r="HY1254" s="12"/>
      <c r="HZ1254" s="12"/>
      <c r="IA1254" s="12"/>
      <c r="IB1254" s="12"/>
      <c r="IC1254" s="12"/>
      <c r="ID1254" s="12"/>
      <c r="IE1254" s="12"/>
      <c r="IF1254" s="12"/>
      <c r="IG1254" s="12"/>
      <c r="IH1254" s="12"/>
      <c r="II1254" s="12"/>
      <c r="IJ1254" s="12"/>
      <c r="IK1254" s="12"/>
      <c r="IL1254" s="12"/>
      <c r="IM1254" s="12"/>
      <c r="IN1254" s="12"/>
      <c r="IO1254" s="12"/>
      <c r="IP1254" s="12"/>
      <c r="IQ1254" s="12"/>
      <c r="IR1254" s="12"/>
      <c r="IS1254" s="12"/>
      <c r="IT1254" s="12"/>
      <c r="IU1254" s="12"/>
      <c r="IV1254" s="12"/>
      <c r="IW1254" s="12"/>
      <c r="IX1254" s="12"/>
      <c r="IY1254" s="12"/>
      <c r="IZ1254" s="12"/>
      <c r="JA1254" s="12"/>
      <c r="JB1254" s="12"/>
      <c r="JC1254" s="12"/>
      <c r="JD1254" s="12"/>
      <c r="JE1254" s="12"/>
      <c r="JF1254" s="12"/>
      <c r="JG1254" s="12"/>
      <c r="JH1254" s="12"/>
      <c r="JI1254" s="12"/>
      <c r="JJ1254" s="12"/>
      <c r="JK1254" s="12"/>
      <c r="JL1254" s="12"/>
      <c r="JM1254" s="12"/>
      <c r="JN1254" s="12"/>
      <c r="JO1254" s="12"/>
      <c r="JP1254" s="12"/>
      <c r="JQ1254" s="12"/>
      <c r="JR1254" s="12"/>
      <c r="JS1254" s="12"/>
      <c r="JT1254" s="12"/>
      <c r="JU1254" s="12"/>
      <c r="JV1254" s="12"/>
      <c r="JW1254" s="12"/>
      <c r="JX1254" s="12"/>
      <c r="JY1254" s="12"/>
      <c r="JZ1254" s="12"/>
      <c r="KA1254" s="12"/>
    </row>
    <row r="1255" spans="1:287" ht="12.6" x14ac:dyDescent="0.45">
      <c r="A1255" s="22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/>
      <c r="BL1255" s="12"/>
      <c r="BM1255" s="12"/>
      <c r="BN1255" s="12"/>
      <c r="BO1255" s="12"/>
      <c r="BP1255" s="12"/>
      <c r="BQ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/>
      <c r="EH1255" s="12"/>
      <c r="EI1255" s="12"/>
      <c r="EJ1255" s="12"/>
      <c r="EK1255" s="12"/>
      <c r="EL1255" s="12"/>
      <c r="EM1255" s="12"/>
      <c r="EN1255" s="12"/>
      <c r="EO1255" s="12"/>
      <c r="EP1255" s="12"/>
      <c r="EQ1255" s="12"/>
      <c r="ER1255" s="12"/>
      <c r="ES1255" s="12"/>
      <c r="ET1255" s="12"/>
      <c r="EU1255" s="12"/>
      <c r="EV1255" s="12"/>
      <c r="EW1255" s="12"/>
      <c r="EX1255" s="12"/>
      <c r="EY1255" s="12"/>
      <c r="EZ1255" s="12"/>
      <c r="FA1255" s="12"/>
      <c r="FB1255" s="12"/>
      <c r="FC1255" s="12"/>
      <c r="FD1255" s="12"/>
      <c r="FE1255" s="12"/>
      <c r="FF1255" s="12"/>
      <c r="FG1255" s="12"/>
      <c r="FH1255" s="12"/>
      <c r="FI1255" s="12"/>
      <c r="FJ1255" s="12"/>
      <c r="FK1255" s="12"/>
      <c r="FL1255" s="12"/>
      <c r="FM1255" s="12"/>
      <c r="FN1255" s="12"/>
      <c r="FO1255" s="12"/>
      <c r="FP1255" s="12"/>
      <c r="FQ1255" s="12"/>
      <c r="FR1255" s="12"/>
      <c r="FS1255" s="12"/>
      <c r="FT1255" s="12"/>
      <c r="FU1255" s="12"/>
      <c r="FV1255" s="12"/>
      <c r="FW1255" s="12"/>
      <c r="FX1255" s="12"/>
      <c r="FY1255" s="12"/>
      <c r="FZ1255" s="12"/>
      <c r="GA1255" s="12"/>
      <c r="GB1255" s="12"/>
      <c r="GC1255" s="12"/>
      <c r="GD1255" s="12"/>
      <c r="GE1255" s="12"/>
      <c r="GF1255" s="12"/>
      <c r="GG1255" s="12"/>
      <c r="GH1255" s="12"/>
      <c r="GI1255" s="12"/>
      <c r="GJ1255" s="12"/>
      <c r="GK1255" s="12"/>
      <c r="GL1255" s="12"/>
      <c r="GM1255" s="12"/>
      <c r="GN1255" s="12"/>
      <c r="GO1255" s="12"/>
      <c r="GP1255" s="12"/>
      <c r="GQ1255" s="12"/>
      <c r="GR1255" s="12"/>
      <c r="GS1255" s="12"/>
      <c r="GT1255" s="12"/>
      <c r="GU1255" s="12"/>
      <c r="GV1255" s="12"/>
      <c r="GW1255" s="12"/>
      <c r="GX1255" s="12"/>
      <c r="GY1255" s="12"/>
      <c r="GZ1255" s="12"/>
      <c r="HA1255" s="12"/>
      <c r="HB1255" s="12"/>
      <c r="HC1255" s="12"/>
      <c r="HD1255" s="12"/>
      <c r="HE1255" s="12"/>
      <c r="HF1255" s="12"/>
      <c r="HG1255" s="12"/>
      <c r="HH1255" s="12"/>
      <c r="HI1255" s="12"/>
      <c r="HJ1255" s="12"/>
      <c r="HK1255" s="12"/>
      <c r="HL1255" s="12"/>
      <c r="HM1255" s="12"/>
      <c r="HN1255" s="12"/>
      <c r="HO1255" s="12"/>
      <c r="HP1255" s="12"/>
      <c r="HQ1255" s="12"/>
      <c r="HR1255" s="12"/>
      <c r="HS1255" s="12"/>
      <c r="HT1255" s="12"/>
      <c r="HU1255" s="12"/>
      <c r="HV1255" s="12"/>
      <c r="HW1255" s="12"/>
      <c r="HX1255" s="12"/>
      <c r="HY1255" s="12"/>
      <c r="HZ1255" s="12"/>
      <c r="IA1255" s="12"/>
      <c r="IB1255" s="12"/>
      <c r="IC1255" s="12"/>
      <c r="ID1255" s="12"/>
      <c r="IE1255" s="12"/>
      <c r="IF1255" s="12"/>
      <c r="IG1255" s="12"/>
      <c r="IH1255" s="12"/>
      <c r="II1255" s="12"/>
      <c r="IJ1255" s="12"/>
      <c r="IK1255" s="12"/>
      <c r="IL1255" s="12"/>
      <c r="IM1255" s="12"/>
      <c r="IN1255" s="12"/>
      <c r="IO1255" s="12"/>
      <c r="IP1255" s="12"/>
      <c r="IQ1255" s="12"/>
      <c r="IR1255" s="12"/>
      <c r="IS1255" s="12"/>
      <c r="IT1255" s="12"/>
      <c r="IU1255" s="12"/>
      <c r="IV1255" s="12"/>
      <c r="IW1255" s="12"/>
      <c r="IX1255" s="12"/>
      <c r="IY1255" s="12"/>
      <c r="IZ1255" s="12"/>
      <c r="JA1255" s="12"/>
      <c r="JB1255" s="12"/>
      <c r="JC1255" s="12"/>
      <c r="JD1255" s="12"/>
      <c r="JE1255" s="12"/>
      <c r="JF1255" s="12"/>
      <c r="JG1255" s="12"/>
      <c r="JH1255" s="12"/>
      <c r="JI1255" s="12"/>
      <c r="JJ1255" s="12"/>
      <c r="JK1255" s="12"/>
      <c r="JL1255" s="12"/>
      <c r="JM1255" s="12"/>
      <c r="JN1255" s="12"/>
      <c r="JO1255" s="12"/>
      <c r="JP1255" s="12"/>
      <c r="JQ1255" s="12"/>
      <c r="JR1255" s="12"/>
      <c r="JS1255" s="12"/>
      <c r="JT1255" s="12"/>
      <c r="JU1255" s="12"/>
      <c r="JV1255" s="12"/>
      <c r="JW1255" s="12"/>
      <c r="JX1255" s="12"/>
      <c r="JY1255" s="12"/>
      <c r="JZ1255" s="12"/>
      <c r="KA1255" s="12"/>
    </row>
    <row r="1256" spans="1:287" ht="12.6" x14ac:dyDescent="0.45">
      <c r="A1256" s="19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E1256" s="12"/>
      <c r="BF1256" s="12"/>
      <c r="BG1256" s="12"/>
      <c r="BH1256" s="12"/>
      <c r="BI1256" s="12"/>
      <c r="BJ1256" s="12"/>
      <c r="BK1256" s="12"/>
      <c r="BL1256" s="12"/>
      <c r="BM1256" s="12"/>
      <c r="BN1256" s="12"/>
      <c r="BO1256" s="12"/>
      <c r="BP1256" s="12"/>
      <c r="BQ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2"/>
      <c r="CI1256" s="12"/>
      <c r="CJ1256" s="12"/>
      <c r="CK1256" s="12"/>
      <c r="CL1256" s="12"/>
      <c r="CM1256" s="12"/>
      <c r="CN1256" s="12"/>
      <c r="CO1256" s="12"/>
      <c r="CP1256" s="12"/>
      <c r="CQ1256" s="12"/>
      <c r="CR1256" s="12"/>
      <c r="CS1256" s="12"/>
      <c r="CT1256" s="12"/>
      <c r="CU1256" s="12"/>
      <c r="CV1256" s="12"/>
      <c r="CW1256" s="12"/>
      <c r="CX1256" s="12"/>
      <c r="CY1256" s="12"/>
      <c r="CZ1256" s="12"/>
      <c r="DA1256" s="12"/>
      <c r="DB1256" s="12"/>
      <c r="DC1256" s="12"/>
      <c r="DD1256" s="12"/>
      <c r="DE1256" s="12"/>
      <c r="DF1256" s="12"/>
      <c r="DG1256" s="12"/>
      <c r="DH1256" s="12"/>
      <c r="DI1256" s="12"/>
      <c r="DJ1256" s="12"/>
      <c r="DK1256" s="12"/>
      <c r="DL1256" s="12"/>
      <c r="DM1256" s="12"/>
      <c r="DN1256" s="12"/>
      <c r="DO1256" s="12"/>
      <c r="DP1256" s="12"/>
      <c r="DQ1256" s="12"/>
      <c r="DR1256" s="12"/>
      <c r="DS1256" s="12"/>
      <c r="DT1256" s="12"/>
      <c r="DU1256" s="12"/>
      <c r="DV1256" s="12"/>
      <c r="DW1256" s="12"/>
      <c r="DX1256" s="12"/>
      <c r="DY1256" s="12"/>
      <c r="DZ1256" s="12"/>
      <c r="EA1256" s="12"/>
      <c r="EB1256" s="12"/>
      <c r="EC1256" s="12"/>
      <c r="ED1256" s="12"/>
      <c r="EE1256" s="12"/>
      <c r="EF1256" s="12"/>
      <c r="EG1256" s="12"/>
      <c r="EH1256" s="12"/>
      <c r="EI1256" s="12"/>
      <c r="EJ1256" s="12"/>
      <c r="EK1256" s="12"/>
      <c r="EL1256" s="12"/>
      <c r="EM1256" s="12"/>
      <c r="EN1256" s="12"/>
      <c r="EO1256" s="12"/>
      <c r="EP1256" s="12"/>
      <c r="EQ1256" s="12"/>
      <c r="ER1256" s="12"/>
      <c r="ES1256" s="12"/>
      <c r="ET1256" s="12"/>
      <c r="EU1256" s="12"/>
      <c r="EV1256" s="12"/>
      <c r="EW1256" s="12"/>
      <c r="EX1256" s="12"/>
      <c r="EY1256" s="12"/>
      <c r="EZ1256" s="12"/>
      <c r="FA1256" s="12"/>
      <c r="FB1256" s="12"/>
      <c r="FC1256" s="12"/>
      <c r="FD1256" s="12"/>
      <c r="FE1256" s="12"/>
      <c r="FF1256" s="12"/>
      <c r="FG1256" s="12"/>
      <c r="FH1256" s="12"/>
      <c r="FI1256" s="12"/>
      <c r="FJ1256" s="12"/>
      <c r="FK1256" s="12"/>
      <c r="FL1256" s="12"/>
      <c r="FM1256" s="12"/>
      <c r="FN1256" s="12"/>
      <c r="FO1256" s="12"/>
      <c r="FP1256" s="12"/>
      <c r="FQ1256" s="12"/>
      <c r="FR1256" s="12"/>
      <c r="FS1256" s="12"/>
      <c r="FT1256" s="12"/>
      <c r="FU1256" s="12"/>
      <c r="FV1256" s="12"/>
      <c r="FW1256" s="12"/>
      <c r="FX1256" s="12"/>
      <c r="FY1256" s="12"/>
      <c r="FZ1256" s="12"/>
      <c r="GA1256" s="12"/>
      <c r="GB1256" s="12"/>
      <c r="GC1256" s="12"/>
      <c r="GD1256" s="12"/>
      <c r="GE1256" s="12"/>
      <c r="GF1256" s="12"/>
      <c r="GG1256" s="12"/>
      <c r="GH1256" s="12"/>
      <c r="GI1256" s="12"/>
      <c r="GJ1256" s="12"/>
      <c r="GK1256" s="12"/>
      <c r="GL1256" s="12"/>
      <c r="GM1256" s="12"/>
      <c r="GN1256" s="12"/>
      <c r="GO1256" s="12"/>
      <c r="GP1256" s="12"/>
      <c r="GQ1256" s="12"/>
      <c r="GR1256" s="12"/>
      <c r="GS1256" s="12"/>
      <c r="GT1256" s="12"/>
      <c r="GU1256" s="12"/>
      <c r="GV1256" s="12"/>
      <c r="GW1256" s="12"/>
      <c r="GX1256" s="12"/>
      <c r="GY1256" s="12"/>
      <c r="GZ1256" s="12"/>
      <c r="HA1256" s="12"/>
      <c r="HB1256" s="12"/>
      <c r="HC1256" s="12"/>
      <c r="HD1256" s="12"/>
      <c r="HE1256" s="12"/>
      <c r="HF1256" s="12"/>
      <c r="HG1256" s="12"/>
      <c r="HH1256" s="12"/>
      <c r="HI1256" s="12"/>
      <c r="HJ1256" s="12"/>
      <c r="HK1256" s="12"/>
      <c r="HL1256" s="12"/>
      <c r="HM1256" s="12"/>
      <c r="HN1256" s="12"/>
      <c r="HO1256" s="12"/>
      <c r="HP1256" s="12"/>
      <c r="HQ1256" s="12"/>
      <c r="HR1256" s="12"/>
      <c r="HS1256" s="12"/>
      <c r="HT1256" s="12"/>
      <c r="HU1256" s="12"/>
      <c r="HV1256" s="12"/>
      <c r="HW1256" s="12"/>
      <c r="HX1256" s="12"/>
      <c r="HY1256" s="12"/>
      <c r="HZ1256" s="12"/>
      <c r="IA1256" s="12"/>
      <c r="IB1256" s="12"/>
      <c r="IC1256" s="12"/>
      <c r="ID1256" s="12"/>
      <c r="IE1256" s="12"/>
      <c r="IF1256" s="12"/>
      <c r="IG1256" s="12"/>
      <c r="IH1256" s="12"/>
      <c r="II1256" s="12"/>
      <c r="IJ1256" s="12"/>
      <c r="IK1256" s="12"/>
      <c r="IL1256" s="12"/>
      <c r="IM1256" s="12"/>
      <c r="IN1256" s="12"/>
      <c r="IO1256" s="12"/>
      <c r="IP1256" s="12"/>
      <c r="IQ1256" s="12"/>
      <c r="IR1256" s="12"/>
      <c r="IS1256" s="12"/>
      <c r="IT1256" s="12"/>
      <c r="IU1256" s="12"/>
      <c r="IV1256" s="12"/>
      <c r="IW1256" s="12"/>
      <c r="IX1256" s="12"/>
      <c r="IY1256" s="12"/>
      <c r="IZ1256" s="12"/>
      <c r="JA1256" s="12"/>
      <c r="JB1256" s="12"/>
      <c r="JC1256" s="12"/>
      <c r="JD1256" s="12"/>
      <c r="JE1256" s="12"/>
      <c r="JF1256" s="12"/>
      <c r="JG1256" s="12"/>
      <c r="JH1256" s="12"/>
      <c r="JI1256" s="12"/>
      <c r="JJ1256" s="12"/>
      <c r="JK1256" s="12"/>
      <c r="JL1256" s="12"/>
      <c r="JM1256" s="12"/>
      <c r="JN1256" s="12"/>
      <c r="JO1256" s="12"/>
      <c r="JP1256" s="12"/>
      <c r="JQ1256" s="12"/>
      <c r="JR1256" s="12"/>
      <c r="JS1256" s="12"/>
      <c r="JT1256" s="12"/>
      <c r="JU1256" s="12"/>
      <c r="JV1256" s="12"/>
      <c r="JW1256" s="12"/>
      <c r="JX1256" s="12"/>
      <c r="JY1256" s="12"/>
      <c r="JZ1256" s="12"/>
      <c r="KA1256" s="12"/>
    </row>
    <row r="1257" spans="1:287" ht="12.6" x14ac:dyDescent="0.45">
      <c r="A1257" s="22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E1257" s="12"/>
      <c r="BF1257" s="12"/>
      <c r="BG1257" s="12"/>
      <c r="BH1257" s="12"/>
      <c r="BI1257" s="12"/>
      <c r="BJ1257" s="12"/>
      <c r="BK1257" s="12"/>
      <c r="BL1257" s="12"/>
      <c r="BM1257" s="12"/>
      <c r="BN1257" s="12"/>
      <c r="BO1257" s="12"/>
      <c r="BP1257" s="12"/>
      <c r="BQ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/>
      <c r="EH1257" s="12"/>
      <c r="EI1257" s="12"/>
      <c r="EJ1257" s="12"/>
      <c r="EK1257" s="12"/>
      <c r="EL1257" s="12"/>
      <c r="EM1257" s="12"/>
      <c r="EN1257" s="12"/>
      <c r="EO1257" s="12"/>
      <c r="EP1257" s="12"/>
      <c r="EQ1257" s="12"/>
      <c r="ER1257" s="12"/>
      <c r="ES1257" s="12"/>
      <c r="ET1257" s="12"/>
      <c r="EU1257" s="12"/>
      <c r="EV1257" s="12"/>
      <c r="EW1257" s="12"/>
      <c r="EX1257" s="12"/>
      <c r="EY1257" s="12"/>
      <c r="EZ1257" s="12"/>
      <c r="FA1257" s="12"/>
      <c r="FB1257" s="12"/>
      <c r="FC1257" s="12"/>
      <c r="FD1257" s="12"/>
      <c r="FE1257" s="12"/>
      <c r="FF1257" s="12"/>
      <c r="FG1257" s="12"/>
      <c r="FH1257" s="12"/>
      <c r="FI1257" s="12"/>
      <c r="FJ1257" s="12"/>
      <c r="FK1257" s="12"/>
      <c r="FL1257" s="12"/>
      <c r="FM1257" s="12"/>
      <c r="FN1257" s="12"/>
      <c r="FO1257" s="12"/>
      <c r="FP1257" s="12"/>
      <c r="FQ1257" s="12"/>
      <c r="FR1257" s="12"/>
      <c r="FS1257" s="12"/>
      <c r="FT1257" s="12"/>
      <c r="FU1257" s="12"/>
      <c r="FV1257" s="12"/>
      <c r="FW1257" s="12"/>
      <c r="FX1257" s="12"/>
      <c r="FY1257" s="12"/>
      <c r="FZ1257" s="12"/>
      <c r="GA1257" s="12"/>
      <c r="GB1257" s="12"/>
      <c r="GC1257" s="12"/>
      <c r="GD1257" s="12"/>
      <c r="GE1257" s="12"/>
      <c r="GF1257" s="12"/>
      <c r="GG1257" s="12"/>
      <c r="GH1257" s="12"/>
      <c r="GI1257" s="12"/>
      <c r="GJ1257" s="12"/>
      <c r="GK1257" s="12"/>
      <c r="GL1257" s="12"/>
      <c r="GM1257" s="12"/>
      <c r="GN1257" s="12"/>
      <c r="GO1257" s="12"/>
      <c r="GP1257" s="12"/>
      <c r="GQ1257" s="12"/>
      <c r="GR1257" s="12"/>
      <c r="GS1257" s="12"/>
      <c r="GT1257" s="12"/>
      <c r="GU1257" s="12"/>
      <c r="GV1257" s="12"/>
      <c r="GW1257" s="12"/>
      <c r="GX1257" s="12"/>
      <c r="GY1257" s="12"/>
      <c r="GZ1257" s="12"/>
      <c r="HA1257" s="12"/>
      <c r="HB1257" s="12"/>
      <c r="HC1257" s="12"/>
      <c r="HD1257" s="12"/>
      <c r="HE1257" s="12"/>
      <c r="HF1257" s="12"/>
      <c r="HG1257" s="12"/>
      <c r="HH1257" s="12"/>
      <c r="HI1257" s="12"/>
      <c r="HJ1257" s="12"/>
      <c r="HK1257" s="12"/>
      <c r="HL1257" s="12"/>
      <c r="HM1257" s="12"/>
      <c r="HN1257" s="12"/>
      <c r="HO1257" s="12"/>
      <c r="HP1257" s="12"/>
      <c r="HQ1257" s="12"/>
      <c r="HR1257" s="12"/>
      <c r="HS1257" s="12"/>
      <c r="HT1257" s="12"/>
      <c r="HU1257" s="12"/>
      <c r="HV1257" s="12"/>
      <c r="HW1257" s="12"/>
      <c r="HX1257" s="12"/>
      <c r="HY1257" s="12"/>
      <c r="HZ1257" s="12"/>
      <c r="IA1257" s="12"/>
      <c r="IB1257" s="12"/>
      <c r="IC1257" s="12"/>
      <c r="ID1257" s="12"/>
      <c r="IE1257" s="12"/>
      <c r="IF1257" s="12"/>
      <c r="IG1257" s="12"/>
      <c r="IH1257" s="12"/>
      <c r="II1257" s="12"/>
      <c r="IJ1257" s="12"/>
      <c r="IK1257" s="12"/>
      <c r="IL1257" s="12"/>
      <c r="IM1257" s="12"/>
      <c r="IN1257" s="12"/>
      <c r="IO1257" s="12"/>
      <c r="IP1257" s="12"/>
      <c r="IQ1257" s="12"/>
      <c r="IR1257" s="12"/>
      <c r="IS1257" s="12"/>
      <c r="IT1257" s="12"/>
      <c r="IU1257" s="12"/>
      <c r="IV1257" s="12"/>
      <c r="IW1257" s="12"/>
      <c r="IX1257" s="12"/>
      <c r="IY1257" s="12"/>
      <c r="IZ1257" s="12"/>
      <c r="JA1257" s="12"/>
      <c r="JB1257" s="12"/>
      <c r="JC1257" s="12"/>
      <c r="JD1257" s="12"/>
      <c r="JE1257" s="12"/>
      <c r="JF1257" s="12"/>
      <c r="JG1257" s="12"/>
      <c r="JH1257" s="12"/>
      <c r="JI1257" s="12"/>
      <c r="JJ1257" s="12"/>
      <c r="JK1257" s="12"/>
      <c r="JL1257" s="12"/>
      <c r="JM1257" s="12"/>
      <c r="JN1257" s="12"/>
      <c r="JO1257" s="12"/>
      <c r="JP1257" s="12"/>
      <c r="JQ1257" s="12"/>
      <c r="JR1257" s="12"/>
      <c r="JS1257" s="12"/>
      <c r="JT1257" s="12"/>
      <c r="JU1257" s="12"/>
      <c r="JV1257" s="12"/>
      <c r="JW1257" s="12"/>
      <c r="JX1257" s="12"/>
      <c r="JY1257" s="12"/>
      <c r="JZ1257" s="12"/>
      <c r="KA1257" s="12"/>
    </row>
    <row r="1258" spans="1:287" ht="12.6" x14ac:dyDescent="0.45">
      <c r="A1258" s="20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E1258" s="12"/>
      <c r="BF1258" s="12"/>
      <c r="BG1258" s="12"/>
      <c r="BH1258" s="12"/>
      <c r="BI1258" s="12"/>
      <c r="BJ1258" s="12"/>
      <c r="BK1258" s="12"/>
      <c r="BL1258" s="12"/>
      <c r="BM1258" s="12"/>
      <c r="BN1258" s="12"/>
      <c r="BO1258" s="12"/>
      <c r="BP1258" s="12"/>
      <c r="BQ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2"/>
      <c r="CI1258" s="12"/>
      <c r="CJ1258" s="12"/>
      <c r="CK1258" s="12"/>
      <c r="CL1258" s="12"/>
      <c r="CM1258" s="12"/>
      <c r="CN1258" s="12"/>
      <c r="CO1258" s="12"/>
      <c r="CP1258" s="12"/>
      <c r="CQ1258" s="12"/>
      <c r="CR1258" s="12"/>
      <c r="CS1258" s="12"/>
      <c r="CT1258" s="12"/>
      <c r="CU1258" s="12"/>
      <c r="CV1258" s="12"/>
      <c r="CW1258" s="12"/>
      <c r="CX1258" s="12"/>
      <c r="CY1258" s="12"/>
      <c r="CZ1258" s="12"/>
      <c r="DA1258" s="12"/>
      <c r="DB1258" s="12"/>
      <c r="DC1258" s="12"/>
      <c r="DD1258" s="12"/>
      <c r="DE1258" s="12"/>
      <c r="DF1258" s="12"/>
      <c r="DG1258" s="12"/>
      <c r="DH1258" s="12"/>
      <c r="DI1258" s="12"/>
      <c r="DJ1258" s="12"/>
      <c r="DK1258" s="12"/>
      <c r="DL1258" s="12"/>
      <c r="DM1258" s="12"/>
      <c r="DN1258" s="12"/>
      <c r="DO1258" s="12"/>
      <c r="DP1258" s="12"/>
      <c r="DQ1258" s="12"/>
      <c r="DR1258" s="12"/>
      <c r="DS1258" s="12"/>
      <c r="DT1258" s="12"/>
      <c r="DU1258" s="12"/>
      <c r="DV1258" s="12"/>
      <c r="DW1258" s="12"/>
      <c r="DX1258" s="12"/>
      <c r="DY1258" s="12"/>
      <c r="DZ1258" s="12"/>
      <c r="EA1258" s="12"/>
      <c r="EB1258" s="12"/>
      <c r="EC1258" s="12"/>
      <c r="ED1258" s="12"/>
      <c r="EE1258" s="12"/>
      <c r="EF1258" s="12"/>
      <c r="EG1258" s="12"/>
      <c r="EH1258" s="12"/>
      <c r="EI1258" s="12"/>
      <c r="EJ1258" s="12"/>
      <c r="EK1258" s="12"/>
      <c r="EL1258" s="12"/>
      <c r="EM1258" s="12"/>
      <c r="EN1258" s="12"/>
      <c r="EO1258" s="12"/>
      <c r="EP1258" s="12"/>
      <c r="EQ1258" s="12"/>
      <c r="ER1258" s="12"/>
      <c r="ES1258" s="12"/>
      <c r="ET1258" s="12"/>
      <c r="EU1258" s="12"/>
      <c r="EV1258" s="12"/>
      <c r="EW1258" s="12"/>
      <c r="EX1258" s="12"/>
      <c r="EY1258" s="12"/>
      <c r="EZ1258" s="12"/>
      <c r="FA1258" s="12"/>
      <c r="FB1258" s="12"/>
      <c r="FC1258" s="12"/>
      <c r="FD1258" s="12"/>
      <c r="FE1258" s="12"/>
      <c r="FF1258" s="12"/>
      <c r="FG1258" s="12"/>
      <c r="FH1258" s="12"/>
      <c r="FI1258" s="12"/>
      <c r="FJ1258" s="12"/>
      <c r="FK1258" s="12"/>
      <c r="FL1258" s="12"/>
      <c r="FM1258" s="12"/>
      <c r="FN1258" s="12"/>
      <c r="FO1258" s="12"/>
      <c r="FP1258" s="12"/>
      <c r="FQ1258" s="12"/>
      <c r="FR1258" s="12"/>
      <c r="FS1258" s="12"/>
      <c r="FT1258" s="12"/>
      <c r="FU1258" s="12"/>
      <c r="FV1258" s="12"/>
      <c r="FW1258" s="12"/>
      <c r="FX1258" s="12"/>
      <c r="FY1258" s="12"/>
      <c r="FZ1258" s="12"/>
      <c r="GA1258" s="12"/>
      <c r="GB1258" s="12"/>
      <c r="GC1258" s="12"/>
      <c r="GD1258" s="12"/>
      <c r="GE1258" s="12"/>
      <c r="GF1258" s="12"/>
      <c r="GG1258" s="12"/>
      <c r="GH1258" s="12"/>
      <c r="GI1258" s="12"/>
      <c r="GJ1258" s="12"/>
      <c r="GK1258" s="12"/>
      <c r="GL1258" s="12"/>
      <c r="GM1258" s="12"/>
      <c r="GN1258" s="12"/>
      <c r="GO1258" s="12"/>
      <c r="GP1258" s="12"/>
      <c r="GQ1258" s="12"/>
      <c r="GR1258" s="12"/>
      <c r="GS1258" s="12"/>
      <c r="GT1258" s="12"/>
      <c r="GU1258" s="12"/>
      <c r="GV1258" s="12"/>
      <c r="GW1258" s="12"/>
      <c r="GX1258" s="12"/>
      <c r="GY1258" s="12"/>
      <c r="GZ1258" s="12"/>
      <c r="HA1258" s="12"/>
      <c r="HB1258" s="12"/>
      <c r="HC1258" s="12"/>
      <c r="HD1258" s="12"/>
      <c r="HE1258" s="12"/>
      <c r="HF1258" s="12"/>
      <c r="HG1258" s="12"/>
      <c r="HH1258" s="12"/>
      <c r="HI1258" s="12"/>
      <c r="HJ1258" s="12"/>
      <c r="HK1258" s="12"/>
      <c r="HL1258" s="12"/>
      <c r="HM1258" s="12"/>
      <c r="HN1258" s="12"/>
      <c r="HO1258" s="12"/>
      <c r="HP1258" s="12"/>
      <c r="HQ1258" s="12"/>
      <c r="HR1258" s="12"/>
      <c r="HS1258" s="12"/>
      <c r="HT1258" s="12"/>
      <c r="HU1258" s="12"/>
      <c r="HV1258" s="12"/>
      <c r="HW1258" s="12"/>
      <c r="HX1258" s="12"/>
      <c r="HY1258" s="12"/>
      <c r="HZ1258" s="12"/>
      <c r="IA1258" s="12"/>
      <c r="IB1258" s="12"/>
      <c r="IC1258" s="12"/>
      <c r="ID1258" s="12"/>
      <c r="IE1258" s="12"/>
      <c r="IF1258" s="12"/>
      <c r="IG1258" s="12"/>
      <c r="IH1258" s="12"/>
      <c r="II1258" s="12"/>
      <c r="IJ1258" s="12"/>
      <c r="IK1258" s="12"/>
      <c r="IL1258" s="12"/>
      <c r="IM1258" s="12"/>
      <c r="IN1258" s="12"/>
      <c r="IO1258" s="12"/>
      <c r="IP1258" s="12"/>
      <c r="IQ1258" s="12"/>
      <c r="IR1258" s="12"/>
      <c r="IS1258" s="12"/>
      <c r="IT1258" s="12"/>
      <c r="IU1258" s="12"/>
      <c r="IV1258" s="12"/>
      <c r="IW1258" s="12"/>
      <c r="IX1258" s="12"/>
      <c r="IY1258" s="12"/>
      <c r="IZ1258" s="12"/>
      <c r="JA1258" s="12"/>
      <c r="JB1258" s="12"/>
      <c r="JC1258" s="12"/>
      <c r="JD1258" s="12"/>
      <c r="JE1258" s="12"/>
      <c r="JF1258" s="12"/>
      <c r="JG1258" s="12"/>
      <c r="JH1258" s="12"/>
      <c r="JI1258" s="12"/>
      <c r="JJ1258" s="12"/>
      <c r="JK1258" s="12"/>
      <c r="JL1258" s="12"/>
      <c r="JM1258" s="12"/>
      <c r="JN1258" s="12"/>
      <c r="JO1258" s="12"/>
      <c r="JP1258" s="12"/>
      <c r="JQ1258" s="12"/>
      <c r="JR1258" s="12"/>
      <c r="JS1258" s="12"/>
      <c r="JT1258" s="12"/>
      <c r="JU1258" s="12"/>
      <c r="JV1258" s="12"/>
      <c r="JW1258" s="12"/>
      <c r="JX1258" s="12"/>
      <c r="JY1258" s="12"/>
      <c r="JZ1258" s="12"/>
      <c r="KA1258" s="12"/>
    </row>
    <row r="1259" spans="1:287" ht="12.6" x14ac:dyDescent="0.45">
      <c r="A1259" s="22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E1259" s="12"/>
      <c r="BF1259" s="12"/>
      <c r="BG1259" s="12"/>
      <c r="BH1259" s="12"/>
      <c r="BI1259" s="12"/>
      <c r="BJ1259" s="12"/>
      <c r="BK1259" s="12"/>
      <c r="BL1259" s="12"/>
      <c r="BM1259" s="12"/>
      <c r="BN1259" s="12"/>
      <c r="BO1259" s="12"/>
      <c r="BP1259" s="12"/>
      <c r="BQ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/>
      <c r="EH1259" s="12"/>
      <c r="EI1259" s="12"/>
      <c r="EJ1259" s="12"/>
      <c r="EK1259" s="12"/>
      <c r="EL1259" s="12"/>
      <c r="EM1259" s="12"/>
      <c r="EN1259" s="12"/>
      <c r="EO1259" s="12"/>
      <c r="EP1259" s="12"/>
      <c r="EQ1259" s="12"/>
      <c r="ER1259" s="12"/>
      <c r="ES1259" s="12"/>
      <c r="ET1259" s="12"/>
      <c r="EU1259" s="12"/>
      <c r="EV1259" s="12"/>
      <c r="EW1259" s="12"/>
      <c r="EX1259" s="12"/>
      <c r="EY1259" s="12"/>
      <c r="EZ1259" s="12"/>
      <c r="FA1259" s="12"/>
      <c r="FB1259" s="12"/>
      <c r="FC1259" s="12"/>
      <c r="FD1259" s="12"/>
      <c r="FE1259" s="12"/>
      <c r="FF1259" s="12"/>
      <c r="FG1259" s="12"/>
      <c r="FH1259" s="12"/>
      <c r="FI1259" s="12"/>
      <c r="FJ1259" s="12"/>
      <c r="FK1259" s="12"/>
      <c r="FL1259" s="12"/>
      <c r="FM1259" s="12"/>
      <c r="FN1259" s="12"/>
      <c r="FO1259" s="12"/>
      <c r="FP1259" s="12"/>
      <c r="FQ1259" s="12"/>
      <c r="FR1259" s="12"/>
      <c r="FS1259" s="12"/>
      <c r="FT1259" s="12"/>
      <c r="FU1259" s="12"/>
      <c r="FV1259" s="12"/>
      <c r="FW1259" s="12"/>
      <c r="FX1259" s="12"/>
      <c r="FY1259" s="12"/>
      <c r="FZ1259" s="12"/>
      <c r="GA1259" s="12"/>
      <c r="GB1259" s="12"/>
      <c r="GC1259" s="12"/>
      <c r="GD1259" s="12"/>
      <c r="GE1259" s="12"/>
      <c r="GF1259" s="12"/>
      <c r="GG1259" s="12"/>
      <c r="GH1259" s="12"/>
      <c r="GI1259" s="12"/>
      <c r="GJ1259" s="12"/>
      <c r="GK1259" s="12"/>
      <c r="GL1259" s="12"/>
      <c r="GM1259" s="12"/>
      <c r="GN1259" s="12"/>
      <c r="GO1259" s="12"/>
      <c r="GP1259" s="12"/>
      <c r="GQ1259" s="12"/>
      <c r="GR1259" s="12"/>
      <c r="GS1259" s="12"/>
      <c r="GT1259" s="12"/>
      <c r="GU1259" s="12"/>
      <c r="GV1259" s="12"/>
      <c r="GW1259" s="12"/>
      <c r="GX1259" s="12"/>
      <c r="GY1259" s="12"/>
      <c r="GZ1259" s="12"/>
      <c r="HA1259" s="12"/>
      <c r="HB1259" s="12"/>
      <c r="HC1259" s="12"/>
      <c r="HD1259" s="12"/>
      <c r="HE1259" s="12"/>
      <c r="HF1259" s="12"/>
      <c r="HG1259" s="12"/>
      <c r="HH1259" s="12"/>
      <c r="HI1259" s="12"/>
      <c r="HJ1259" s="12"/>
      <c r="HK1259" s="12"/>
      <c r="HL1259" s="12"/>
      <c r="HM1259" s="12"/>
      <c r="HN1259" s="12"/>
      <c r="HO1259" s="12"/>
      <c r="HP1259" s="12"/>
      <c r="HQ1259" s="12"/>
      <c r="HR1259" s="12"/>
      <c r="HS1259" s="12"/>
      <c r="HT1259" s="12"/>
      <c r="HU1259" s="12"/>
      <c r="HV1259" s="12"/>
      <c r="HW1259" s="12"/>
      <c r="HX1259" s="12"/>
      <c r="HY1259" s="12"/>
      <c r="HZ1259" s="12"/>
      <c r="IA1259" s="12"/>
      <c r="IB1259" s="12"/>
      <c r="IC1259" s="12"/>
      <c r="ID1259" s="12"/>
      <c r="IE1259" s="12"/>
      <c r="IF1259" s="12"/>
      <c r="IG1259" s="12"/>
      <c r="IH1259" s="12"/>
      <c r="II1259" s="12"/>
      <c r="IJ1259" s="12"/>
      <c r="IK1259" s="12"/>
      <c r="IL1259" s="12"/>
      <c r="IM1259" s="12"/>
      <c r="IN1259" s="12"/>
      <c r="IO1259" s="12"/>
      <c r="IP1259" s="12"/>
      <c r="IQ1259" s="12"/>
      <c r="IR1259" s="12"/>
      <c r="IS1259" s="12"/>
      <c r="IT1259" s="12"/>
      <c r="IU1259" s="12"/>
      <c r="IV1259" s="12"/>
      <c r="IW1259" s="12"/>
      <c r="IX1259" s="12"/>
      <c r="IY1259" s="12"/>
      <c r="IZ1259" s="12"/>
      <c r="JA1259" s="12"/>
      <c r="JB1259" s="12"/>
      <c r="JC1259" s="12"/>
      <c r="JD1259" s="12"/>
      <c r="JE1259" s="12"/>
      <c r="JF1259" s="12"/>
      <c r="JG1259" s="12"/>
      <c r="JH1259" s="12"/>
      <c r="JI1259" s="12"/>
      <c r="JJ1259" s="12"/>
      <c r="JK1259" s="12"/>
      <c r="JL1259" s="12"/>
      <c r="JM1259" s="12"/>
      <c r="JN1259" s="12"/>
      <c r="JO1259" s="12"/>
      <c r="JP1259" s="12"/>
      <c r="JQ1259" s="12"/>
      <c r="JR1259" s="12"/>
      <c r="JS1259" s="12"/>
      <c r="JT1259" s="12"/>
      <c r="JU1259" s="12"/>
      <c r="JV1259" s="12"/>
      <c r="JW1259" s="12"/>
      <c r="JX1259" s="12"/>
      <c r="JY1259" s="12"/>
      <c r="JZ1259" s="12"/>
      <c r="KA1259" s="12"/>
    </row>
    <row r="1260" spans="1:287" ht="12.6" x14ac:dyDescent="0.45">
      <c r="A1260" s="20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E1260" s="12"/>
      <c r="BF1260" s="12"/>
      <c r="BG1260" s="12"/>
      <c r="BH1260" s="12"/>
      <c r="BI1260" s="12"/>
      <c r="BJ1260" s="12"/>
      <c r="BK1260" s="12"/>
      <c r="BL1260" s="12"/>
      <c r="BM1260" s="12"/>
      <c r="BN1260" s="12"/>
      <c r="BO1260" s="12"/>
      <c r="BP1260" s="12"/>
      <c r="BQ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2"/>
      <c r="CI1260" s="12"/>
      <c r="CJ1260" s="12"/>
      <c r="CK1260" s="12"/>
      <c r="CL1260" s="12"/>
      <c r="CM1260" s="12"/>
      <c r="CN1260" s="12"/>
      <c r="CO1260" s="12"/>
      <c r="CP1260" s="12"/>
      <c r="CQ1260" s="12"/>
      <c r="CR1260" s="12"/>
      <c r="CS1260" s="12"/>
      <c r="CT1260" s="12"/>
      <c r="CU1260" s="12"/>
      <c r="CV1260" s="12"/>
      <c r="CW1260" s="12"/>
      <c r="CX1260" s="12"/>
      <c r="CY1260" s="12"/>
      <c r="CZ1260" s="12"/>
      <c r="DA1260" s="12"/>
      <c r="DB1260" s="12"/>
      <c r="DC1260" s="12"/>
      <c r="DD1260" s="12"/>
      <c r="DE1260" s="12"/>
      <c r="DF1260" s="12"/>
      <c r="DG1260" s="12"/>
      <c r="DH1260" s="12"/>
      <c r="DI1260" s="12"/>
      <c r="DJ1260" s="12"/>
      <c r="DK1260" s="12"/>
      <c r="DL1260" s="12"/>
      <c r="DM1260" s="12"/>
      <c r="DN1260" s="12"/>
      <c r="DO1260" s="12"/>
      <c r="DP1260" s="12"/>
      <c r="DQ1260" s="12"/>
      <c r="DR1260" s="12"/>
      <c r="DS1260" s="12"/>
      <c r="DT1260" s="12"/>
      <c r="DU1260" s="12"/>
      <c r="DV1260" s="12"/>
      <c r="DW1260" s="12"/>
      <c r="DX1260" s="12"/>
      <c r="DY1260" s="12"/>
      <c r="DZ1260" s="12"/>
      <c r="EA1260" s="12"/>
      <c r="EB1260" s="12"/>
      <c r="EC1260" s="12"/>
      <c r="ED1260" s="12"/>
      <c r="EE1260" s="12"/>
      <c r="EF1260" s="12"/>
      <c r="EG1260" s="12"/>
      <c r="EH1260" s="12"/>
      <c r="EI1260" s="12"/>
      <c r="EJ1260" s="12"/>
      <c r="EK1260" s="12"/>
      <c r="EL1260" s="12"/>
      <c r="EM1260" s="12"/>
      <c r="EN1260" s="12"/>
      <c r="EO1260" s="12"/>
      <c r="EP1260" s="12"/>
      <c r="EQ1260" s="12"/>
      <c r="ER1260" s="12"/>
      <c r="ES1260" s="12"/>
      <c r="ET1260" s="12"/>
      <c r="EU1260" s="12"/>
      <c r="EV1260" s="12"/>
      <c r="EW1260" s="12"/>
      <c r="EX1260" s="12"/>
      <c r="EY1260" s="12"/>
      <c r="EZ1260" s="12"/>
      <c r="FA1260" s="12"/>
      <c r="FB1260" s="12"/>
      <c r="FC1260" s="12"/>
      <c r="FD1260" s="12"/>
      <c r="FE1260" s="12"/>
      <c r="FF1260" s="12"/>
      <c r="FG1260" s="12"/>
      <c r="FH1260" s="12"/>
      <c r="FI1260" s="12"/>
      <c r="FJ1260" s="12"/>
      <c r="FK1260" s="12"/>
      <c r="FL1260" s="12"/>
      <c r="FM1260" s="12"/>
      <c r="FN1260" s="12"/>
      <c r="FO1260" s="12"/>
      <c r="FP1260" s="12"/>
      <c r="FQ1260" s="12"/>
      <c r="FR1260" s="12"/>
      <c r="FS1260" s="12"/>
      <c r="FT1260" s="12"/>
      <c r="FU1260" s="12"/>
      <c r="FV1260" s="12"/>
      <c r="FW1260" s="12"/>
      <c r="FX1260" s="12"/>
      <c r="FY1260" s="12"/>
      <c r="FZ1260" s="12"/>
      <c r="GA1260" s="12"/>
      <c r="GB1260" s="12"/>
      <c r="GC1260" s="12"/>
      <c r="GD1260" s="12"/>
      <c r="GE1260" s="12"/>
      <c r="GF1260" s="12"/>
      <c r="GG1260" s="12"/>
      <c r="GH1260" s="12"/>
      <c r="GI1260" s="12"/>
      <c r="GJ1260" s="12"/>
      <c r="GK1260" s="12"/>
      <c r="GL1260" s="12"/>
      <c r="GM1260" s="12"/>
      <c r="GN1260" s="12"/>
      <c r="GO1260" s="12"/>
      <c r="GP1260" s="12"/>
      <c r="GQ1260" s="12"/>
      <c r="GR1260" s="12"/>
      <c r="GS1260" s="12"/>
      <c r="GT1260" s="12"/>
      <c r="GU1260" s="12"/>
      <c r="GV1260" s="12"/>
      <c r="GW1260" s="12"/>
      <c r="GX1260" s="12"/>
      <c r="GY1260" s="12"/>
      <c r="GZ1260" s="12"/>
      <c r="HA1260" s="12"/>
      <c r="HB1260" s="12"/>
      <c r="HC1260" s="12"/>
      <c r="HD1260" s="12"/>
      <c r="HE1260" s="12"/>
      <c r="HF1260" s="12"/>
      <c r="HG1260" s="12"/>
      <c r="HH1260" s="12"/>
      <c r="HI1260" s="12"/>
      <c r="HJ1260" s="12"/>
      <c r="HK1260" s="12"/>
      <c r="HL1260" s="12"/>
      <c r="HM1260" s="12"/>
      <c r="HN1260" s="12"/>
      <c r="HO1260" s="12"/>
      <c r="HP1260" s="12"/>
      <c r="HQ1260" s="12"/>
      <c r="HR1260" s="12"/>
      <c r="HS1260" s="12"/>
      <c r="HT1260" s="12"/>
      <c r="HU1260" s="12"/>
      <c r="HV1260" s="12"/>
      <c r="HW1260" s="12"/>
      <c r="HX1260" s="12"/>
      <c r="HY1260" s="12"/>
      <c r="HZ1260" s="12"/>
      <c r="IA1260" s="12"/>
      <c r="IB1260" s="12"/>
      <c r="IC1260" s="12"/>
      <c r="ID1260" s="12"/>
      <c r="IE1260" s="12"/>
      <c r="IF1260" s="12"/>
      <c r="IG1260" s="12"/>
      <c r="IH1260" s="12"/>
      <c r="II1260" s="12"/>
      <c r="IJ1260" s="12"/>
      <c r="IK1260" s="12"/>
      <c r="IL1260" s="12"/>
      <c r="IM1260" s="12"/>
      <c r="IN1260" s="12"/>
      <c r="IO1260" s="12"/>
      <c r="IP1260" s="12"/>
      <c r="IQ1260" s="12"/>
      <c r="IR1260" s="12"/>
      <c r="IS1260" s="12"/>
      <c r="IT1260" s="12"/>
      <c r="IU1260" s="12"/>
      <c r="IV1260" s="12"/>
      <c r="IW1260" s="12"/>
      <c r="IX1260" s="12"/>
      <c r="IY1260" s="12"/>
      <c r="IZ1260" s="12"/>
      <c r="JA1260" s="12"/>
      <c r="JB1260" s="12"/>
      <c r="JC1260" s="12"/>
      <c r="JD1260" s="12"/>
      <c r="JE1260" s="12"/>
      <c r="JF1260" s="12"/>
      <c r="JG1260" s="12"/>
      <c r="JH1260" s="12"/>
      <c r="JI1260" s="12"/>
      <c r="JJ1260" s="12"/>
      <c r="JK1260" s="12"/>
      <c r="JL1260" s="12"/>
      <c r="JM1260" s="12"/>
      <c r="JN1260" s="12"/>
      <c r="JO1260" s="12"/>
      <c r="JP1260" s="12"/>
      <c r="JQ1260" s="12"/>
      <c r="JR1260" s="12"/>
      <c r="JS1260" s="12"/>
      <c r="JT1260" s="12"/>
      <c r="JU1260" s="12"/>
      <c r="JV1260" s="12"/>
      <c r="JW1260" s="12"/>
      <c r="JX1260" s="12"/>
      <c r="JY1260" s="12"/>
      <c r="JZ1260" s="12"/>
      <c r="KA1260" s="12"/>
    </row>
    <row r="1261" spans="1:287" ht="12.6" x14ac:dyDescent="0.45">
      <c r="A1261" s="22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/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/>
      <c r="EH1261" s="12"/>
      <c r="EI1261" s="12"/>
      <c r="EJ1261" s="12"/>
      <c r="EK1261" s="12"/>
      <c r="EL1261" s="12"/>
      <c r="EM1261" s="12"/>
      <c r="EN1261" s="12"/>
      <c r="EO1261" s="12"/>
      <c r="EP1261" s="12"/>
      <c r="EQ1261" s="12"/>
      <c r="ER1261" s="12"/>
      <c r="ES1261" s="12"/>
      <c r="ET1261" s="12"/>
      <c r="EU1261" s="12"/>
      <c r="EV1261" s="12"/>
      <c r="EW1261" s="12"/>
      <c r="EX1261" s="12"/>
      <c r="EY1261" s="12"/>
      <c r="EZ1261" s="12"/>
      <c r="FA1261" s="12"/>
      <c r="FB1261" s="12"/>
      <c r="FC1261" s="12"/>
      <c r="FD1261" s="12"/>
      <c r="FE1261" s="12"/>
      <c r="FF1261" s="12"/>
      <c r="FG1261" s="12"/>
      <c r="FH1261" s="12"/>
      <c r="FI1261" s="12"/>
      <c r="FJ1261" s="12"/>
      <c r="FK1261" s="12"/>
      <c r="FL1261" s="12"/>
      <c r="FM1261" s="12"/>
      <c r="FN1261" s="12"/>
      <c r="FO1261" s="12"/>
      <c r="FP1261" s="12"/>
      <c r="FQ1261" s="12"/>
      <c r="FR1261" s="12"/>
      <c r="FS1261" s="12"/>
      <c r="FT1261" s="12"/>
      <c r="FU1261" s="12"/>
      <c r="FV1261" s="12"/>
      <c r="FW1261" s="12"/>
      <c r="FX1261" s="12"/>
      <c r="FY1261" s="12"/>
      <c r="FZ1261" s="12"/>
      <c r="GA1261" s="12"/>
      <c r="GB1261" s="12"/>
      <c r="GC1261" s="12"/>
      <c r="GD1261" s="12"/>
      <c r="GE1261" s="12"/>
      <c r="GF1261" s="12"/>
      <c r="GG1261" s="12"/>
      <c r="GH1261" s="12"/>
      <c r="GI1261" s="12"/>
      <c r="GJ1261" s="12"/>
      <c r="GK1261" s="12"/>
      <c r="GL1261" s="12"/>
      <c r="GM1261" s="12"/>
      <c r="GN1261" s="12"/>
      <c r="GO1261" s="12"/>
      <c r="GP1261" s="12"/>
      <c r="GQ1261" s="12"/>
      <c r="GR1261" s="12"/>
      <c r="GS1261" s="12"/>
      <c r="GT1261" s="12"/>
      <c r="GU1261" s="12"/>
      <c r="GV1261" s="12"/>
      <c r="GW1261" s="12"/>
      <c r="GX1261" s="12"/>
      <c r="GY1261" s="12"/>
      <c r="GZ1261" s="12"/>
      <c r="HA1261" s="12"/>
      <c r="HB1261" s="12"/>
      <c r="HC1261" s="12"/>
      <c r="HD1261" s="12"/>
      <c r="HE1261" s="12"/>
      <c r="HF1261" s="12"/>
      <c r="HG1261" s="12"/>
      <c r="HH1261" s="12"/>
      <c r="HI1261" s="12"/>
      <c r="HJ1261" s="12"/>
      <c r="HK1261" s="12"/>
      <c r="HL1261" s="12"/>
      <c r="HM1261" s="12"/>
      <c r="HN1261" s="12"/>
      <c r="HO1261" s="12"/>
      <c r="HP1261" s="12"/>
      <c r="HQ1261" s="12"/>
      <c r="HR1261" s="12"/>
      <c r="HS1261" s="12"/>
      <c r="HT1261" s="12"/>
      <c r="HU1261" s="12"/>
      <c r="HV1261" s="12"/>
      <c r="HW1261" s="12"/>
      <c r="HX1261" s="12"/>
      <c r="HY1261" s="12"/>
      <c r="HZ1261" s="12"/>
      <c r="IA1261" s="12"/>
      <c r="IB1261" s="12"/>
      <c r="IC1261" s="12"/>
      <c r="ID1261" s="12"/>
      <c r="IE1261" s="12"/>
      <c r="IF1261" s="12"/>
      <c r="IG1261" s="12"/>
      <c r="IH1261" s="12"/>
      <c r="II1261" s="12"/>
      <c r="IJ1261" s="12"/>
      <c r="IK1261" s="12"/>
      <c r="IL1261" s="12"/>
      <c r="IM1261" s="12"/>
      <c r="IN1261" s="12"/>
      <c r="IO1261" s="12"/>
      <c r="IP1261" s="12"/>
      <c r="IQ1261" s="12"/>
      <c r="IR1261" s="12"/>
      <c r="IS1261" s="12"/>
      <c r="IT1261" s="12"/>
      <c r="IU1261" s="12"/>
      <c r="IV1261" s="12"/>
      <c r="IW1261" s="12"/>
      <c r="IX1261" s="12"/>
      <c r="IY1261" s="12"/>
      <c r="IZ1261" s="12"/>
      <c r="JA1261" s="12"/>
      <c r="JB1261" s="12"/>
      <c r="JC1261" s="12"/>
      <c r="JD1261" s="12"/>
      <c r="JE1261" s="12"/>
      <c r="JF1261" s="12"/>
      <c r="JG1261" s="12"/>
      <c r="JH1261" s="12"/>
      <c r="JI1261" s="12"/>
      <c r="JJ1261" s="12"/>
      <c r="JK1261" s="12"/>
      <c r="JL1261" s="12"/>
      <c r="JM1261" s="12"/>
      <c r="JN1261" s="12"/>
      <c r="JO1261" s="12"/>
      <c r="JP1261" s="12"/>
      <c r="JQ1261" s="12"/>
      <c r="JR1261" s="12"/>
      <c r="JS1261" s="12"/>
      <c r="JT1261" s="12"/>
      <c r="JU1261" s="12"/>
      <c r="JV1261" s="12"/>
      <c r="JW1261" s="12"/>
      <c r="JX1261" s="12"/>
      <c r="JY1261" s="12"/>
      <c r="JZ1261" s="12"/>
      <c r="KA1261" s="12"/>
    </row>
    <row r="1262" spans="1:287" ht="12.6" x14ac:dyDescent="0.45">
      <c r="A1262" s="20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E1262" s="12"/>
      <c r="BF1262" s="12"/>
      <c r="BG1262" s="12"/>
      <c r="BH1262" s="12"/>
      <c r="BI1262" s="12"/>
      <c r="BJ1262" s="12"/>
      <c r="BK1262" s="12"/>
      <c r="BL1262" s="12"/>
      <c r="BM1262" s="12"/>
      <c r="BN1262" s="12"/>
      <c r="BO1262" s="12"/>
      <c r="BP1262" s="12"/>
      <c r="BQ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2"/>
      <c r="CI1262" s="12"/>
      <c r="CJ1262" s="12"/>
      <c r="CK1262" s="12"/>
      <c r="CL1262" s="12"/>
      <c r="CM1262" s="12"/>
      <c r="CN1262" s="12"/>
      <c r="CO1262" s="12"/>
      <c r="CP1262" s="12"/>
      <c r="CQ1262" s="12"/>
      <c r="CR1262" s="12"/>
      <c r="CS1262" s="12"/>
      <c r="CT1262" s="12"/>
      <c r="CU1262" s="12"/>
      <c r="CV1262" s="12"/>
      <c r="CW1262" s="12"/>
      <c r="CX1262" s="12"/>
      <c r="CY1262" s="12"/>
      <c r="CZ1262" s="12"/>
      <c r="DA1262" s="12"/>
      <c r="DB1262" s="12"/>
      <c r="DC1262" s="12"/>
      <c r="DD1262" s="12"/>
      <c r="DE1262" s="12"/>
      <c r="DF1262" s="12"/>
      <c r="DG1262" s="12"/>
      <c r="DH1262" s="12"/>
      <c r="DI1262" s="12"/>
      <c r="DJ1262" s="12"/>
      <c r="DK1262" s="12"/>
      <c r="DL1262" s="12"/>
      <c r="DM1262" s="12"/>
      <c r="DN1262" s="12"/>
      <c r="DO1262" s="12"/>
      <c r="DP1262" s="12"/>
      <c r="DQ1262" s="12"/>
      <c r="DR1262" s="12"/>
      <c r="DS1262" s="12"/>
      <c r="DT1262" s="12"/>
      <c r="DU1262" s="12"/>
      <c r="DV1262" s="12"/>
      <c r="DW1262" s="12"/>
      <c r="DX1262" s="12"/>
      <c r="DY1262" s="12"/>
      <c r="DZ1262" s="12"/>
      <c r="EA1262" s="12"/>
      <c r="EB1262" s="12"/>
      <c r="EC1262" s="12"/>
      <c r="ED1262" s="12"/>
      <c r="EE1262" s="12"/>
      <c r="EF1262" s="12"/>
      <c r="EG1262" s="12"/>
      <c r="EH1262" s="12"/>
      <c r="EI1262" s="12"/>
      <c r="EJ1262" s="12"/>
      <c r="EK1262" s="12"/>
      <c r="EL1262" s="12"/>
      <c r="EM1262" s="12"/>
      <c r="EN1262" s="12"/>
      <c r="EO1262" s="12"/>
      <c r="EP1262" s="12"/>
      <c r="EQ1262" s="12"/>
      <c r="ER1262" s="12"/>
      <c r="ES1262" s="12"/>
      <c r="ET1262" s="12"/>
      <c r="EU1262" s="12"/>
      <c r="EV1262" s="12"/>
      <c r="EW1262" s="12"/>
      <c r="EX1262" s="12"/>
      <c r="EY1262" s="12"/>
      <c r="EZ1262" s="12"/>
      <c r="FA1262" s="12"/>
      <c r="FB1262" s="12"/>
      <c r="FC1262" s="12"/>
      <c r="FD1262" s="12"/>
      <c r="FE1262" s="12"/>
      <c r="FF1262" s="12"/>
      <c r="FG1262" s="12"/>
      <c r="FH1262" s="12"/>
      <c r="FI1262" s="12"/>
      <c r="FJ1262" s="12"/>
      <c r="FK1262" s="12"/>
      <c r="FL1262" s="12"/>
      <c r="FM1262" s="12"/>
      <c r="FN1262" s="12"/>
      <c r="FO1262" s="12"/>
      <c r="FP1262" s="12"/>
      <c r="FQ1262" s="12"/>
      <c r="FR1262" s="12"/>
      <c r="FS1262" s="12"/>
      <c r="FT1262" s="12"/>
      <c r="FU1262" s="12"/>
      <c r="FV1262" s="12"/>
      <c r="FW1262" s="12"/>
      <c r="FX1262" s="12"/>
      <c r="FY1262" s="12"/>
      <c r="FZ1262" s="12"/>
      <c r="GA1262" s="12"/>
      <c r="GB1262" s="12"/>
      <c r="GC1262" s="12"/>
      <c r="GD1262" s="12"/>
      <c r="GE1262" s="12"/>
      <c r="GF1262" s="12"/>
      <c r="GG1262" s="12"/>
      <c r="GH1262" s="12"/>
      <c r="GI1262" s="12"/>
      <c r="GJ1262" s="12"/>
      <c r="GK1262" s="12"/>
      <c r="GL1262" s="12"/>
      <c r="GM1262" s="12"/>
      <c r="GN1262" s="12"/>
      <c r="GO1262" s="12"/>
      <c r="GP1262" s="12"/>
      <c r="GQ1262" s="12"/>
      <c r="GR1262" s="12"/>
      <c r="GS1262" s="12"/>
      <c r="GT1262" s="12"/>
      <c r="GU1262" s="12"/>
      <c r="GV1262" s="12"/>
      <c r="GW1262" s="12"/>
      <c r="GX1262" s="12"/>
      <c r="GY1262" s="12"/>
      <c r="GZ1262" s="12"/>
      <c r="HA1262" s="12"/>
      <c r="HB1262" s="12"/>
      <c r="HC1262" s="12"/>
      <c r="HD1262" s="12"/>
      <c r="HE1262" s="12"/>
      <c r="HF1262" s="12"/>
      <c r="HG1262" s="12"/>
      <c r="HH1262" s="12"/>
      <c r="HI1262" s="12"/>
      <c r="HJ1262" s="12"/>
      <c r="HK1262" s="12"/>
      <c r="HL1262" s="12"/>
      <c r="HM1262" s="12"/>
      <c r="HN1262" s="12"/>
      <c r="HO1262" s="12"/>
      <c r="HP1262" s="12"/>
      <c r="HQ1262" s="12"/>
      <c r="HR1262" s="12"/>
      <c r="HS1262" s="12"/>
      <c r="HT1262" s="12"/>
      <c r="HU1262" s="12"/>
      <c r="HV1262" s="12"/>
      <c r="HW1262" s="12"/>
      <c r="HX1262" s="12"/>
      <c r="HY1262" s="12"/>
      <c r="HZ1262" s="12"/>
      <c r="IA1262" s="12"/>
      <c r="IB1262" s="12"/>
      <c r="IC1262" s="12"/>
      <c r="ID1262" s="12"/>
      <c r="IE1262" s="12"/>
      <c r="IF1262" s="12"/>
      <c r="IG1262" s="12"/>
      <c r="IH1262" s="12"/>
      <c r="II1262" s="12"/>
      <c r="IJ1262" s="12"/>
      <c r="IK1262" s="12"/>
      <c r="IL1262" s="12"/>
      <c r="IM1262" s="12"/>
      <c r="IN1262" s="12"/>
      <c r="IO1262" s="12"/>
      <c r="IP1262" s="12"/>
      <c r="IQ1262" s="12"/>
      <c r="IR1262" s="12"/>
      <c r="IS1262" s="12"/>
      <c r="IT1262" s="12"/>
      <c r="IU1262" s="12"/>
      <c r="IV1262" s="12"/>
      <c r="IW1262" s="12"/>
      <c r="IX1262" s="12"/>
      <c r="IY1262" s="12"/>
      <c r="IZ1262" s="12"/>
      <c r="JA1262" s="12"/>
      <c r="JB1262" s="12"/>
      <c r="JC1262" s="12"/>
      <c r="JD1262" s="12"/>
      <c r="JE1262" s="12"/>
      <c r="JF1262" s="12"/>
      <c r="JG1262" s="12"/>
      <c r="JH1262" s="12"/>
      <c r="JI1262" s="12"/>
      <c r="JJ1262" s="12"/>
      <c r="JK1262" s="12"/>
      <c r="JL1262" s="12"/>
      <c r="JM1262" s="12"/>
      <c r="JN1262" s="12"/>
      <c r="JO1262" s="12"/>
      <c r="JP1262" s="12"/>
      <c r="JQ1262" s="12"/>
      <c r="JR1262" s="12"/>
      <c r="JS1262" s="12"/>
      <c r="JT1262" s="12"/>
      <c r="JU1262" s="12"/>
      <c r="JV1262" s="12"/>
      <c r="JW1262" s="12"/>
      <c r="JX1262" s="12"/>
      <c r="JY1262" s="12"/>
      <c r="JZ1262" s="12"/>
      <c r="KA1262" s="12"/>
    </row>
    <row r="1263" spans="1:287" ht="12.6" x14ac:dyDescent="0.45">
      <c r="A1263" s="22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/>
      <c r="BL1263" s="12"/>
      <c r="BM1263" s="12"/>
      <c r="BN1263" s="12"/>
      <c r="BO1263" s="12"/>
      <c r="BP1263" s="12"/>
      <c r="BQ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/>
      <c r="EH1263" s="12"/>
      <c r="EI1263" s="12"/>
      <c r="EJ1263" s="12"/>
      <c r="EK1263" s="12"/>
      <c r="EL1263" s="12"/>
      <c r="EM1263" s="12"/>
      <c r="EN1263" s="12"/>
      <c r="EO1263" s="12"/>
      <c r="EP1263" s="12"/>
      <c r="EQ1263" s="12"/>
      <c r="ER1263" s="12"/>
      <c r="ES1263" s="12"/>
      <c r="ET1263" s="12"/>
      <c r="EU1263" s="12"/>
      <c r="EV1263" s="12"/>
      <c r="EW1263" s="12"/>
      <c r="EX1263" s="12"/>
      <c r="EY1263" s="12"/>
      <c r="EZ1263" s="12"/>
      <c r="FA1263" s="12"/>
      <c r="FB1263" s="12"/>
      <c r="FC1263" s="12"/>
      <c r="FD1263" s="12"/>
      <c r="FE1263" s="12"/>
      <c r="FF1263" s="12"/>
      <c r="FG1263" s="12"/>
      <c r="FH1263" s="12"/>
      <c r="FI1263" s="12"/>
      <c r="FJ1263" s="12"/>
      <c r="FK1263" s="12"/>
      <c r="FL1263" s="12"/>
      <c r="FM1263" s="12"/>
      <c r="FN1263" s="12"/>
      <c r="FO1263" s="12"/>
      <c r="FP1263" s="12"/>
      <c r="FQ1263" s="12"/>
      <c r="FR1263" s="12"/>
      <c r="FS1263" s="12"/>
      <c r="FT1263" s="12"/>
      <c r="FU1263" s="12"/>
      <c r="FV1263" s="12"/>
      <c r="FW1263" s="12"/>
      <c r="FX1263" s="12"/>
      <c r="FY1263" s="12"/>
      <c r="FZ1263" s="12"/>
      <c r="GA1263" s="12"/>
      <c r="GB1263" s="12"/>
      <c r="GC1263" s="12"/>
      <c r="GD1263" s="12"/>
      <c r="GE1263" s="12"/>
      <c r="GF1263" s="12"/>
      <c r="GG1263" s="12"/>
      <c r="GH1263" s="12"/>
      <c r="GI1263" s="12"/>
      <c r="GJ1263" s="12"/>
      <c r="GK1263" s="12"/>
      <c r="GL1263" s="12"/>
      <c r="GM1263" s="12"/>
      <c r="GN1263" s="12"/>
      <c r="GO1263" s="12"/>
      <c r="GP1263" s="12"/>
      <c r="GQ1263" s="12"/>
      <c r="GR1263" s="12"/>
      <c r="GS1263" s="12"/>
      <c r="GT1263" s="12"/>
      <c r="GU1263" s="12"/>
      <c r="GV1263" s="12"/>
      <c r="GW1263" s="12"/>
      <c r="GX1263" s="12"/>
      <c r="GY1263" s="12"/>
      <c r="GZ1263" s="12"/>
      <c r="HA1263" s="12"/>
      <c r="HB1263" s="12"/>
      <c r="HC1263" s="12"/>
      <c r="HD1263" s="12"/>
      <c r="HE1263" s="12"/>
      <c r="HF1263" s="12"/>
      <c r="HG1263" s="12"/>
      <c r="HH1263" s="12"/>
      <c r="HI1263" s="12"/>
      <c r="HJ1263" s="12"/>
      <c r="HK1263" s="12"/>
      <c r="HL1263" s="12"/>
      <c r="HM1263" s="12"/>
      <c r="HN1263" s="12"/>
      <c r="HO1263" s="12"/>
      <c r="HP1263" s="12"/>
      <c r="HQ1263" s="12"/>
      <c r="HR1263" s="12"/>
      <c r="HS1263" s="12"/>
      <c r="HT1263" s="12"/>
      <c r="HU1263" s="12"/>
      <c r="HV1263" s="12"/>
      <c r="HW1263" s="12"/>
      <c r="HX1263" s="12"/>
      <c r="HY1263" s="12"/>
      <c r="HZ1263" s="12"/>
      <c r="IA1263" s="12"/>
      <c r="IB1263" s="12"/>
      <c r="IC1263" s="12"/>
      <c r="ID1263" s="12"/>
      <c r="IE1263" s="12"/>
      <c r="IF1263" s="12"/>
      <c r="IG1263" s="12"/>
      <c r="IH1263" s="12"/>
      <c r="II1263" s="12"/>
      <c r="IJ1263" s="12"/>
      <c r="IK1263" s="12"/>
      <c r="IL1263" s="12"/>
      <c r="IM1263" s="12"/>
      <c r="IN1263" s="12"/>
      <c r="IO1263" s="12"/>
      <c r="IP1263" s="12"/>
      <c r="IQ1263" s="12"/>
      <c r="IR1263" s="12"/>
      <c r="IS1263" s="12"/>
      <c r="IT1263" s="12"/>
      <c r="IU1263" s="12"/>
      <c r="IV1263" s="12"/>
      <c r="IW1263" s="12"/>
      <c r="IX1263" s="12"/>
      <c r="IY1263" s="12"/>
      <c r="IZ1263" s="12"/>
      <c r="JA1263" s="12"/>
      <c r="JB1263" s="12"/>
      <c r="JC1263" s="12"/>
      <c r="JD1263" s="12"/>
      <c r="JE1263" s="12"/>
      <c r="JF1263" s="12"/>
      <c r="JG1263" s="12"/>
      <c r="JH1263" s="12"/>
      <c r="JI1263" s="12"/>
      <c r="JJ1263" s="12"/>
      <c r="JK1263" s="12"/>
      <c r="JL1263" s="12"/>
      <c r="JM1263" s="12"/>
      <c r="JN1263" s="12"/>
      <c r="JO1263" s="12"/>
      <c r="JP1263" s="12"/>
      <c r="JQ1263" s="12"/>
      <c r="JR1263" s="12"/>
      <c r="JS1263" s="12"/>
      <c r="JT1263" s="12"/>
      <c r="JU1263" s="12"/>
      <c r="JV1263" s="12"/>
      <c r="JW1263" s="12"/>
      <c r="JX1263" s="12"/>
      <c r="JY1263" s="12"/>
      <c r="JZ1263" s="12"/>
      <c r="KA1263" s="12"/>
    </row>
    <row r="1264" spans="1:287" ht="12.6" x14ac:dyDescent="0.45">
      <c r="A1264" s="20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E1264" s="12"/>
      <c r="BF1264" s="12"/>
      <c r="BG1264" s="12"/>
      <c r="BH1264" s="12"/>
      <c r="BI1264" s="12"/>
      <c r="BJ1264" s="12"/>
      <c r="BK1264" s="12"/>
      <c r="BL1264" s="12"/>
      <c r="BM1264" s="12"/>
      <c r="BN1264" s="12"/>
      <c r="BO1264" s="12"/>
      <c r="BP1264" s="12"/>
      <c r="BQ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2"/>
      <c r="CI1264" s="12"/>
      <c r="CJ1264" s="12"/>
      <c r="CK1264" s="12"/>
      <c r="CL1264" s="12"/>
      <c r="CM1264" s="12"/>
      <c r="CN1264" s="12"/>
      <c r="CO1264" s="12"/>
      <c r="CP1264" s="12"/>
      <c r="CQ1264" s="12"/>
      <c r="CR1264" s="12"/>
      <c r="CS1264" s="12"/>
      <c r="CT1264" s="12"/>
      <c r="CU1264" s="12"/>
      <c r="CV1264" s="12"/>
      <c r="CW1264" s="12"/>
      <c r="CX1264" s="12"/>
      <c r="CY1264" s="12"/>
      <c r="CZ1264" s="12"/>
      <c r="DA1264" s="12"/>
      <c r="DB1264" s="12"/>
      <c r="DC1264" s="12"/>
      <c r="DD1264" s="12"/>
      <c r="DE1264" s="12"/>
      <c r="DF1264" s="12"/>
      <c r="DG1264" s="12"/>
      <c r="DH1264" s="12"/>
      <c r="DI1264" s="12"/>
      <c r="DJ1264" s="12"/>
      <c r="DK1264" s="12"/>
      <c r="DL1264" s="12"/>
      <c r="DM1264" s="12"/>
      <c r="DN1264" s="12"/>
      <c r="DO1264" s="12"/>
      <c r="DP1264" s="12"/>
      <c r="DQ1264" s="12"/>
      <c r="DR1264" s="12"/>
      <c r="DS1264" s="12"/>
      <c r="DT1264" s="12"/>
      <c r="DU1264" s="12"/>
      <c r="DV1264" s="12"/>
      <c r="DW1264" s="12"/>
      <c r="DX1264" s="12"/>
      <c r="DY1264" s="12"/>
      <c r="DZ1264" s="12"/>
      <c r="EA1264" s="12"/>
      <c r="EB1264" s="12"/>
      <c r="EC1264" s="12"/>
      <c r="ED1264" s="12"/>
      <c r="EE1264" s="12"/>
      <c r="EF1264" s="12"/>
      <c r="EG1264" s="12"/>
      <c r="EH1264" s="12"/>
      <c r="EI1264" s="12"/>
      <c r="EJ1264" s="12"/>
      <c r="EK1264" s="12"/>
      <c r="EL1264" s="12"/>
      <c r="EM1264" s="12"/>
      <c r="EN1264" s="12"/>
      <c r="EO1264" s="12"/>
      <c r="EP1264" s="12"/>
      <c r="EQ1264" s="12"/>
      <c r="ER1264" s="12"/>
      <c r="ES1264" s="12"/>
      <c r="ET1264" s="12"/>
      <c r="EU1264" s="12"/>
      <c r="EV1264" s="12"/>
      <c r="EW1264" s="12"/>
      <c r="EX1264" s="12"/>
      <c r="EY1264" s="12"/>
      <c r="EZ1264" s="12"/>
      <c r="FA1264" s="12"/>
      <c r="FB1264" s="12"/>
      <c r="FC1264" s="12"/>
      <c r="FD1264" s="12"/>
      <c r="FE1264" s="12"/>
      <c r="FF1264" s="12"/>
      <c r="FG1264" s="12"/>
      <c r="FH1264" s="12"/>
      <c r="FI1264" s="12"/>
      <c r="FJ1264" s="12"/>
      <c r="FK1264" s="12"/>
      <c r="FL1264" s="12"/>
      <c r="FM1264" s="12"/>
      <c r="FN1264" s="12"/>
      <c r="FO1264" s="12"/>
      <c r="FP1264" s="12"/>
      <c r="FQ1264" s="12"/>
      <c r="FR1264" s="12"/>
      <c r="FS1264" s="12"/>
      <c r="FT1264" s="12"/>
      <c r="FU1264" s="12"/>
      <c r="FV1264" s="12"/>
      <c r="FW1264" s="12"/>
      <c r="FX1264" s="12"/>
      <c r="FY1264" s="12"/>
      <c r="FZ1264" s="12"/>
      <c r="GA1264" s="12"/>
      <c r="GB1264" s="12"/>
      <c r="GC1264" s="12"/>
      <c r="GD1264" s="12"/>
      <c r="GE1264" s="12"/>
      <c r="GF1264" s="12"/>
      <c r="GG1264" s="12"/>
      <c r="GH1264" s="12"/>
      <c r="GI1264" s="12"/>
      <c r="GJ1264" s="12"/>
      <c r="GK1264" s="12"/>
      <c r="GL1264" s="12"/>
      <c r="GM1264" s="12"/>
      <c r="GN1264" s="12"/>
      <c r="GO1264" s="12"/>
      <c r="GP1264" s="12"/>
      <c r="GQ1264" s="12"/>
      <c r="GR1264" s="12"/>
      <c r="GS1264" s="12"/>
      <c r="GT1264" s="12"/>
      <c r="GU1264" s="12"/>
      <c r="GV1264" s="12"/>
      <c r="GW1264" s="12"/>
      <c r="GX1264" s="12"/>
      <c r="GY1264" s="12"/>
      <c r="GZ1264" s="12"/>
      <c r="HA1264" s="12"/>
      <c r="HB1264" s="12"/>
      <c r="HC1264" s="12"/>
      <c r="HD1264" s="12"/>
      <c r="HE1264" s="12"/>
      <c r="HF1264" s="12"/>
      <c r="HG1264" s="12"/>
      <c r="HH1264" s="12"/>
      <c r="HI1264" s="12"/>
      <c r="HJ1264" s="12"/>
      <c r="HK1264" s="12"/>
      <c r="HL1264" s="12"/>
      <c r="HM1264" s="12"/>
      <c r="HN1264" s="12"/>
      <c r="HO1264" s="12"/>
      <c r="HP1264" s="12"/>
      <c r="HQ1264" s="12"/>
      <c r="HR1264" s="12"/>
      <c r="HS1264" s="12"/>
      <c r="HT1264" s="12"/>
      <c r="HU1264" s="12"/>
      <c r="HV1264" s="12"/>
      <c r="HW1264" s="12"/>
      <c r="HX1264" s="12"/>
      <c r="HY1264" s="12"/>
      <c r="HZ1264" s="12"/>
      <c r="IA1264" s="12"/>
      <c r="IB1264" s="12"/>
      <c r="IC1264" s="12"/>
      <c r="ID1264" s="12"/>
      <c r="IE1264" s="12"/>
      <c r="IF1264" s="12"/>
      <c r="IG1264" s="12"/>
      <c r="IH1264" s="12"/>
      <c r="II1264" s="12"/>
      <c r="IJ1264" s="12"/>
      <c r="IK1264" s="12"/>
      <c r="IL1264" s="12"/>
      <c r="IM1264" s="12"/>
      <c r="IN1264" s="12"/>
      <c r="IO1264" s="12"/>
      <c r="IP1264" s="12"/>
      <c r="IQ1264" s="12"/>
      <c r="IR1264" s="12"/>
      <c r="IS1264" s="12"/>
      <c r="IT1264" s="12"/>
      <c r="IU1264" s="12"/>
      <c r="IV1264" s="12"/>
      <c r="IW1264" s="12"/>
      <c r="IX1264" s="12"/>
      <c r="IY1264" s="12"/>
      <c r="IZ1264" s="12"/>
      <c r="JA1264" s="12"/>
      <c r="JB1264" s="12"/>
      <c r="JC1264" s="12"/>
      <c r="JD1264" s="12"/>
      <c r="JE1264" s="12"/>
      <c r="JF1264" s="12"/>
      <c r="JG1264" s="12"/>
      <c r="JH1264" s="12"/>
      <c r="JI1264" s="12"/>
      <c r="JJ1264" s="12"/>
      <c r="JK1264" s="12"/>
      <c r="JL1264" s="12"/>
      <c r="JM1264" s="12"/>
      <c r="JN1264" s="12"/>
      <c r="JO1264" s="12"/>
      <c r="JP1264" s="12"/>
      <c r="JQ1264" s="12"/>
      <c r="JR1264" s="12"/>
      <c r="JS1264" s="12"/>
      <c r="JT1264" s="12"/>
      <c r="JU1264" s="12"/>
      <c r="JV1264" s="12"/>
      <c r="JW1264" s="12"/>
      <c r="JX1264" s="12"/>
      <c r="JY1264" s="12"/>
      <c r="JZ1264" s="12"/>
      <c r="KA1264" s="12"/>
    </row>
    <row r="1265" spans="1:287" ht="12.6" x14ac:dyDescent="0.45">
      <c r="A1265" s="18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3"/>
      <c r="O1265" s="3"/>
      <c r="P1265" s="1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/>
      <c r="BL1265" s="12"/>
      <c r="BM1265" s="12"/>
      <c r="BN1265" s="12"/>
      <c r="BO1265" s="12"/>
      <c r="BP1265" s="12"/>
      <c r="BQ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/>
      <c r="EH1265" s="12"/>
      <c r="EI1265" s="12"/>
      <c r="EJ1265" s="12"/>
      <c r="EK1265" s="12"/>
      <c r="EL1265" s="12"/>
      <c r="EM1265" s="12"/>
      <c r="EN1265" s="12"/>
      <c r="EO1265" s="12"/>
      <c r="EP1265" s="12"/>
      <c r="EQ1265" s="12"/>
      <c r="ER1265" s="12"/>
      <c r="ES1265" s="12"/>
      <c r="ET1265" s="12"/>
      <c r="EU1265" s="12"/>
      <c r="EV1265" s="12"/>
      <c r="EW1265" s="12"/>
      <c r="EX1265" s="12"/>
      <c r="EY1265" s="12"/>
      <c r="EZ1265" s="12"/>
      <c r="FA1265" s="12"/>
      <c r="FB1265" s="12"/>
      <c r="FC1265" s="12"/>
      <c r="FD1265" s="12"/>
      <c r="FE1265" s="12"/>
      <c r="FF1265" s="12"/>
      <c r="FG1265" s="12"/>
      <c r="FH1265" s="12"/>
      <c r="FI1265" s="12"/>
      <c r="FJ1265" s="12"/>
      <c r="FK1265" s="12"/>
      <c r="FL1265" s="12"/>
      <c r="FM1265" s="12"/>
      <c r="FN1265" s="12"/>
      <c r="FO1265" s="12"/>
      <c r="FP1265" s="12"/>
      <c r="FQ1265" s="12"/>
      <c r="FR1265" s="12"/>
      <c r="FS1265" s="12"/>
      <c r="FT1265" s="12"/>
      <c r="FU1265" s="12"/>
      <c r="FV1265" s="12"/>
      <c r="FW1265" s="12"/>
      <c r="FX1265" s="12"/>
      <c r="FY1265" s="12"/>
      <c r="FZ1265" s="12"/>
      <c r="GA1265" s="12"/>
      <c r="GB1265" s="12"/>
      <c r="GC1265" s="12"/>
      <c r="GD1265" s="12"/>
      <c r="GE1265" s="12"/>
      <c r="GF1265" s="12"/>
      <c r="GG1265" s="12"/>
      <c r="GH1265" s="12"/>
      <c r="GI1265" s="12"/>
      <c r="GJ1265" s="12"/>
      <c r="GK1265" s="12"/>
      <c r="GL1265" s="12"/>
      <c r="GM1265" s="12"/>
      <c r="GN1265" s="12"/>
      <c r="GO1265" s="12"/>
      <c r="GP1265" s="12"/>
      <c r="GQ1265" s="12"/>
      <c r="GR1265" s="12"/>
      <c r="GS1265" s="12"/>
      <c r="GT1265" s="12"/>
      <c r="GU1265" s="12"/>
      <c r="GV1265" s="12"/>
      <c r="GW1265" s="12"/>
      <c r="GX1265" s="12"/>
      <c r="GY1265" s="12"/>
      <c r="GZ1265" s="12"/>
      <c r="HA1265" s="12"/>
      <c r="HB1265" s="12"/>
      <c r="HC1265" s="12"/>
      <c r="HD1265" s="12"/>
      <c r="HE1265" s="12"/>
      <c r="HF1265" s="12"/>
      <c r="HG1265" s="12"/>
      <c r="HH1265" s="12"/>
      <c r="HI1265" s="12"/>
      <c r="HJ1265" s="12"/>
      <c r="HK1265" s="12"/>
      <c r="HL1265" s="12"/>
      <c r="HM1265" s="12"/>
      <c r="HN1265" s="12"/>
      <c r="HO1265" s="12"/>
      <c r="HP1265" s="12"/>
      <c r="HQ1265" s="12"/>
      <c r="HR1265" s="12"/>
      <c r="HS1265" s="12"/>
      <c r="HT1265" s="12"/>
      <c r="HU1265" s="12"/>
      <c r="HV1265" s="12"/>
      <c r="HW1265" s="12"/>
      <c r="HX1265" s="12"/>
      <c r="HY1265" s="12"/>
      <c r="HZ1265" s="12"/>
      <c r="IA1265" s="12"/>
      <c r="IB1265" s="12"/>
      <c r="IC1265" s="12"/>
      <c r="ID1265" s="12"/>
      <c r="IE1265" s="12"/>
      <c r="IF1265" s="12"/>
      <c r="IG1265" s="12"/>
      <c r="IH1265" s="12"/>
      <c r="II1265" s="12"/>
      <c r="IJ1265" s="12"/>
      <c r="IK1265" s="12"/>
      <c r="IL1265" s="12"/>
      <c r="IM1265" s="12"/>
      <c r="IN1265" s="12"/>
      <c r="IO1265" s="12"/>
      <c r="IP1265" s="12"/>
      <c r="IQ1265" s="12"/>
      <c r="IR1265" s="12"/>
      <c r="IS1265" s="12"/>
      <c r="IT1265" s="12"/>
      <c r="IU1265" s="12"/>
      <c r="IV1265" s="12"/>
      <c r="IW1265" s="12"/>
      <c r="IX1265" s="12"/>
      <c r="IY1265" s="12"/>
      <c r="IZ1265" s="12"/>
      <c r="JA1265" s="12"/>
      <c r="JB1265" s="12"/>
      <c r="JC1265" s="12"/>
      <c r="JD1265" s="12"/>
      <c r="JE1265" s="12"/>
      <c r="JF1265" s="12"/>
      <c r="JG1265" s="12"/>
      <c r="JH1265" s="12"/>
      <c r="JI1265" s="12"/>
      <c r="JJ1265" s="12"/>
      <c r="JK1265" s="12"/>
      <c r="JL1265" s="12"/>
      <c r="JM1265" s="12"/>
      <c r="JN1265" s="12"/>
      <c r="JO1265" s="12"/>
      <c r="JP1265" s="12"/>
      <c r="JQ1265" s="12"/>
      <c r="JR1265" s="12"/>
      <c r="JS1265" s="12"/>
      <c r="JT1265" s="12"/>
      <c r="JU1265" s="12"/>
      <c r="JV1265" s="12"/>
      <c r="JW1265" s="12"/>
      <c r="JX1265" s="12"/>
      <c r="JY1265" s="12"/>
      <c r="JZ1265" s="12"/>
      <c r="KA1265" s="12"/>
    </row>
    <row r="1266" spans="1:287" ht="12.6" x14ac:dyDescent="0.45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"/>
      <c r="N1266" s="16"/>
      <c r="O1266" s="16"/>
      <c r="P1266" s="1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E1266" s="12"/>
      <c r="BF1266" s="12"/>
      <c r="BG1266" s="12"/>
      <c r="BH1266" s="12"/>
      <c r="BI1266" s="12"/>
      <c r="BJ1266" s="12"/>
      <c r="BK1266" s="12"/>
      <c r="BL1266" s="12"/>
      <c r="BM1266" s="12"/>
      <c r="BN1266" s="12"/>
      <c r="BO1266" s="12"/>
      <c r="BP1266" s="12"/>
      <c r="BQ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2"/>
      <c r="CI1266" s="12"/>
      <c r="CJ1266" s="12"/>
      <c r="CK1266" s="12"/>
      <c r="CL1266" s="12"/>
      <c r="CM1266" s="12"/>
      <c r="CN1266" s="12"/>
      <c r="CO1266" s="12"/>
      <c r="CP1266" s="12"/>
      <c r="CQ1266" s="12"/>
      <c r="CR1266" s="12"/>
      <c r="CS1266" s="12"/>
      <c r="CT1266" s="12"/>
      <c r="CU1266" s="12"/>
      <c r="CV1266" s="12"/>
      <c r="CW1266" s="12"/>
      <c r="CX1266" s="12"/>
      <c r="CY1266" s="12"/>
      <c r="CZ1266" s="12"/>
      <c r="DA1266" s="12"/>
      <c r="DB1266" s="12"/>
      <c r="DC1266" s="12"/>
      <c r="DD1266" s="12"/>
      <c r="DE1266" s="12"/>
      <c r="DF1266" s="12"/>
      <c r="DG1266" s="12"/>
      <c r="DH1266" s="12"/>
      <c r="DI1266" s="12"/>
      <c r="DJ1266" s="12"/>
      <c r="DK1266" s="12"/>
      <c r="DL1266" s="12"/>
      <c r="DM1266" s="12"/>
      <c r="DN1266" s="12"/>
      <c r="DO1266" s="12"/>
      <c r="DP1266" s="12"/>
      <c r="DQ1266" s="12"/>
      <c r="DR1266" s="12"/>
      <c r="DS1266" s="12"/>
      <c r="DT1266" s="12"/>
      <c r="DU1266" s="12"/>
      <c r="DV1266" s="12"/>
      <c r="DW1266" s="12"/>
      <c r="DX1266" s="12"/>
      <c r="DY1266" s="12"/>
      <c r="DZ1266" s="12"/>
      <c r="EA1266" s="12"/>
      <c r="EB1266" s="12"/>
      <c r="EC1266" s="12"/>
      <c r="ED1266" s="12"/>
      <c r="EE1266" s="12"/>
      <c r="EF1266" s="12"/>
      <c r="EG1266" s="12"/>
      <c r="EH1266" s="12"/>
      <c r="EI1266" s="12"/>
      <c r="EJ1266" s="12"/>
      <c r="EK1266" s="12"/>
      <c r="EL1266" s="12"/>
      <c r="EM1266" s="12"/>
      <c r="EN1266" s="12"/>
      <c r="EO1266" s="12"/>
      <c r="EP1266" s="12"/>
      <c r="EQ1266" s="12"/>
      <c r="ER1266" s="12"/>
      <c r="ES1266" s="12"/>
      <c r="ET1266" s="12"/>
      <c r="EU1266" s="12"/>
      <c r="EV1266" s="12"/>
      <c r="EW1266" s="12"/>
      <c r="EX1266" s="12"/>
      <c r="EY1266" s="12"/>
      <c r="EZ1266" s="12"/>
      <c r="FA1266" s="12"/>
      <c r="FB1266" s="12"/>
      <c r="FC1266" s="12"/>
      <c r="FD1266" s="12"/>
      <c r="FE1266" s="12"/>
      <c r="FF1266" s="12"/>
      <c r="FG1266" s="12"/>
      <c r="FH1266" s="12"/>
      <c r="FI1266" s="12"/>
      <c r="FJ1266" s="12"/>
      <c r="FK1266" s="12"/>
      <c r="FL1266" s="12"/>
      <c r="FM1266" s="12"/>
      <c r="FN1266" s="12"/>
      <c r="FO1266" s="12"/>
      <c r="FP1266" s="12"/>
      <c r="FQ1266" s="12"/>
      <c r="FR1266" s="12"/>
      <c r="FS1266" s="12"/>
      <c r="FT1266" s="12"/>
      <c r="FU1266" s="12"/>
      <c r="FV1266" s="12"/>
      <c r="FW1266" s="12"/>
      <c r="FX1266" s="12"/>
      <c r="FY1266" s="12"/>
      <c r="FZ1266" s="12"/>
      <c r="GA1266" s="12"/>
      <c r="GB1266" s="12"/>
      <c r="GC1266" s="12"/>
      <c r="GD1266" s="12"/>
      <c r="GE1266" s="12"/>
      <c r="GF1266" s="12"/>
      <c r="GG1266" s="12"/>
      <c r="GH1266" s="12"/>
      <c r="GI1266" s="12"/>
      <c r="GJ1266" s="12"/>
      <c r="GK1266" s="12"/>
      <c r="GL1266" s="12"/>
      <c r="GM1266" s="12"/>
      <c r="GN1266" s="12"/>
      <c r="GO1266" s="12"/>
      <c r="GP1266" s="12"/>
      <c r="GQ1266" s="12"/>
      <c r="GR1266" s="12"/>
      <c r="GS1266" s="12"/>
      <c r="GT1266" s="12"/>
      <c r="GU1266" s="12"/>
      <c r="GV1266" s="12"/>
      <c r="GW1266" s="12"/>
      <c r="GX1266" s="12"/>
      <c r="GY1266" s="12"/>
      <c r="GZ1266" s="12"/>
      <c r="HA1266" s="12"/>
      <c r="HB1266" s="12"/>
      <c r="HC1266" s="12"/>
      <c r="HD1266" s="12"/>
      <c r="HE1266" s="12"/>
      <c r="HF1266" s="12"/>
      <c r="HG1266" s="12"/>
      <c r="HH1266" s="12"/>
      <c r="HI1266" s="12"/>
      <c r="HJ1266" s="12"/>
      <c r="HK1266" s="12"/>
      <c r="HL1266" s="12"/>
      <c r="HM1266" s="12"/>
      <c r="HN1266" s="12"/>
      <c r="HO1266" s="12"/>
      <c r="HP1266" s="12"/>
      <c r="HQ1266" s="12"/>
      <c r="HR1266" s="12"/>
      <c r="HS1266" s="12"/>
      <c r="HT1266" s="12"/>
      <c r="HU1266" s="12"/>
      <c r="HV1266" s="12"/>
      <c r="HW1266" s="12"/>
      <c r="HX1266" s="12"/>
      <c r="HY1266" s="12"/>
      <c r="HZ1266" s="12"/>
      <c r="IA1266" s="12"/>
      <c r="IB1266" s="12"/>
      <c r="IC1266" s="12"/>
      <c r="ID1266" s="12"/>
      <c r="IE1266" s="12"/>
      <c r="IF1266" s="12"/>
      <c r="IG1266" s="12"/>
      <c r="IH1266" s="12"/>
      <c r="II1266" s="12"/>
      <c r="IJ1266" s="12"/>
      <c r="IK1266" s="12"/>
      <c r="IL1266" s="12"/>
      <c r="IM1266" s="12"/>
      <c r="IN1266" s="12"/>
      <c r="IO1266" s="12"/>
      <c r="IP1266" s="12"/>
      <c r="IQ1266" s="12"/>
      <c r="IR1266" s="12"/>
      <c r="IS1266" s="12"/>
      <c r="IT1266" s="12"/>
      <c r="IU1266" s="12"/>
      <c r="IV1266" s="12"/>
      <c r="IW1266" s="12"/>
      <c r="IX1266" s="12"/>
      <c r="IY1266" s="12"/>
      <c r="IZ1266" s="12"/>
      <c r="JA1266" s="12"/>
      <c r="JB1266" s="12"/>
      <c r="JC1266" s="12"/>
      <c r="JD1266" s="12"/>
      <c r="JE1266" s="12"/>
      <c r="JF1266" s="12"/>
      <c r="JG1266" s="12"/>
      <c r="JH1266" s="12"/>
      <c r="JI1266" s="12"/>
      <c r="JJ1266" s="12"/>
      <c r="JK1266" s="12"/>
      <c r="JL1266" s="12"/>
      <c r="JM1266" s="12"/>
      <c r="JN1266" s="12"/>
      <c r="JO1266" s="12"/>
      <c r="JP1266" s="12"/>
      <c r="JQ1266" s="12"/>
      <c r="JR1266" s="12"/>
      <c r="JS1266" s="12"/>
      <c r="JT1266" s="12"/>
      <c r="JU1266" s="12"/>
      <c r="JV1266" s="12"/>
      <c r="JW1266" s="12"/>
      <c r="JX1266" s="12"/>
      <c r="JY1266" s="12"/>
      <c r="JZ1266" s="12"/>
      <c r="KA1266" s="12"/>
    </row>
    <row r="1267" spans="1:287" ht="12.6" x14ac:dyDescent="0.45">
      <c r="A1267" s="3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E1267" s="12"/>
      <c r="BF1267" s="12"/>
      <c r="BG1267" s="12"/>
      <c r="BH1267" s="12"/>
      <c r="BI1267" s="12"/>
      <c r="BJ1267" s="12"/>
      <c r="BK1267" s="12"/>
      <c r="BL1267" s="12"/>
      <c r="BM1267" s="12"/>
      <c r="BN1267" s="12"/>
      <c r="BO1267" s="12"/>
      <c r="BP1267" s="12"/>
      <c r="BQ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2"/>
      <c r="CI1267" s="12"/>
      <c r="CJ1267" s="12"/>
      <c r="CK1267" s="12"/>
      <c r="CL1267" s="12"/>
      <c r="CM1267" s="12"/>
      <c r="CN1267" s="12"/>
      <c r="CO1267" s="12"/>
      <c r="CP1267" s="12"/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/>
      <c r="EH1267" s="12"/>
      <c r="EI1267" s="12"/>
      <c r="EJ1267" s="12"/>
      <c r="EK1267" s="12"/>
      <c r="EL1267" s="12"/>
      <c r="EM1267" s="12"/>
      <c r="EN1267" s="12"/>
      <c r="EO1267" s="12"/>
      <c r="EP1267" s="12"/>
      <c r="EQ1267" s="12"/>
      <c r="ER1267" s="12"/>
      <c r="ES1267" s="12"/>
      <c r="ET1267" s="12"/>
      <c r="EU1267" s="12"/>
      <c r="EV1267" s="12"/>
      <c r="EW1267" s="12"/>
      <c r="EX1267" s="12"/>
      <c r="EY1267" s="12"/>
      <c r="EZ1267" s="12"/>
      <c r="FA1267" s="12"/>
      <c r="FB1267" s="12"/>
      <c r="FC1267" s="12"/>
      <c r="FD1267" s="12"/>
      <c r="FE1267" s="12"/>
      <c r="FF1267" s="12"/>
      <c r="FG1267" s="12"/>
      <c r="FH1267" s="12"/>
      <c r="FI1267" s="12"/>
      <c r="FJ1267" s="12"/>
      <c r="FK1267" s="12"/>
      <c r="FL1267" s="12"/>
      <c r="FM1267" s="12"/>
      <c r="FN1267" s="12"/>
      <c r="FO1267" s="12"/>
      <c r="FP1267" s="12"/>
      <c r="FQ1267" s="12"/>
      <c r="FR1267" s="12"/>
      <c r="FS1267" s="12"/>
      <c r="FT1267" s="12"/>
      <c r="FU1267" s="12"/>
      <c r="FV1267" s="12"/>
      <c r="FW1267" s="12"/>
      <c r="FX1267" s="12"/>
      <c r="FY1267" s="12"/>
      <c r="FZ1267" s="12"/>
      <c r="GA1267" s="12"/>
      <c r="GB1267" s="12"/>
      <c r="GC1267" s="12"/>
      <c r="GD1267" s="12"/>
      <c r="GE1267" s="12"/>
      <c r="GF1267" s="12"/>
      <c r="GG1267" s="12"/>
      <c r="GH1267" s="12"/>
      <c r="GI1267" s="12"/>
      <c r="GJ1267" s="12"/>
      <c r="GK1267" s="12"/>
      <c r="GL1267" s="12"/>
      <c r="GM1267" s="12"/>
      <c r="GN1267" s="12"/>
      <c r="GO1267" s="12"/>
      <c r="GP1267" s="12"/>
      <c r="GQ1267" s="12"/>
      <c r="GR1267" s="12"/>
      <c r="GS1267" s="12"/>
      <c r="GT1267" s="12"/>
      <c r="GU1267" s="12"/>
      <c r="GV1267" s="12"/>
      <c r="GW1267" s="12"/>
      <c r="GX1267" s="12"/>
      <c r="GY1267" s="12"/>
      <c r="GZ1267" s="12"/>
      <c r="HA1267" s="12"/>
      <c r="HB1267" s="12"/>
      <c r="HC1267" s="12"/>
      <c r="HD1267" s="12"/>
      <c r="HE1267" s="12"/>
      <c r="HF1267" s="12"/>
      <c r="HG1267" s="12"/>
      <c r="HH1267" s="12"/>
      <c r="HI1267" s="12"/>
      <c r="HJ1267" s="12"/>
      <c r="HK1267" s="12"/>
      <c r="HL1267" s="12"/>
      <c r="HM1267" s="12"/>
      <c r="HN1267" s="12"/>
      <c r="HO1267" s="12"/>
      <c r="HP1267" s="12"/>
      <c r="HQ1267" s="12"/>
      <c r="HR1267" s="12"/>
      <c r="HS1267" s="12"/>
      <c r="HT1267" s="12"/>
      <c r="HU1267" s="12"/>
      <c r="HV1267" s="12"/>
      <c r="HW1267" s="12"/>
      <c r="HX1267" s="12"/>
      <c r="HY1267" s="12"/>
      <c r="HZ1267" s="12"/>
      <c r="IA1267" s="12"/>
      <c r="IB1267" s="12"/>
      <c r="IC1267" s="12"/>
      <c r="ID1267" s="12"/>
      <c r="IE1267" s="12"/>
      <c r="IF1267" s="12"/>
      <c r="IG1267" s="12"/>
      <c r="IH1267" s="12"/>
      <c r="II1267" s="12"/>
      <c r="IJ1267" s="12"/>
      <c r="IK1267" s="12"/>
      <c r="IL1267" s="12"/>
      <c r="IM1267" s="12"/>
      <c r="IN1267" s="12"/>
      <c r="IO1267" s="12"/>
      <c r="IP1267" s="12"/>
      <c r="IQ1267" s="12"/>
      <c r="IR1267" s="12"/>
      <c r="IS1267" s="12"/>
      <c r="IT1267" s="12"/>
      <c r="IU1267" s="12"/>
      <c r="IV1267" s="12"/>
      <c r="IW1267" s="12"/>
      <c r="IX1267" s="12"/>
      <c r="IY1267" s="12"/>
      <c r="IZ1267" s="12"/>
      <c r="JA1267" s="12"/>
      <c r="JB1267" s="12"/>
      <c r="JC1267" s="12"/>
      <c r="JD1267" s="12"/>
      <c r="JE1267" s="12"/>
      <c r="JF1267" s="12"/>
      <c r="JG1267" s="12"/>
      <c r="JH1267" s="12"/>
      <c r="JI1267" s="12"/>
      <c r="JJ1267" s="12"/>
      <c r="JK1267" s="12"/>
      <c r="JL1267" s="12"/>
      <c r="JM1267" s="12"/>
      <c r="JN1267" s="12"/>
      <c r="JO1267" s="12"/>
      <c r="JP1267" s="12"/>
      <c r="JQ1267" s="12"/>
      <c r="JR1267" s="12"/>
      <c r="JS1267" s="12"/>
      <c r="JT1267" s="12"/>
      <c r="JU1267" s="12"/>
      <c r="JV1267" s="12"/>
      <c r="JW1267" s="12"/>
      <c r="JX1267" s="12"/>
      <c r="JY1267" s="12"/>
      <c r="JZ1267" s="12"/>
      <c r="KA1267" s="12"/>
    </row>
    <row r="1268" spans="1:287" ht="12.6" x14ac:dyDescent="0.4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E1268" s="12"/>
      <c r="BF1268" s="12"/>
      <c r="BG1268" s="12"/>
      <c r="BH1268" s="12"/>
      <c r="BI1268" s="12"/>
      <c r="BJ1268" s="12"/>
      <c r="BK1268" s="12"/>
      <c r="BL1268" s="12"/>
      <c r="BM1268" s="12"/>
      <c r="BN1268" s="12"/>
      <c r="BO1268" s="12"/>
      <c r="BP1268" s="12"/>
      <c r="BQ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2"/>
      <c r="CI1268" s="12"/>
      <c r="CJ1268" s="12"/>
      <c r="CK1268" s="12"/>
      <c r="CL1268" s="12"/>
      <c r="CM1268" s="12"/>
      <c r="CN1268" s="12"/>
      <c r="CO1268" s="12"/>
      <c r="CP1268" s="12"/>
      <c r="CQ1268" s="12"/>
      <c r="CR1268" s="12"/>
      <c r="CS1268" s="12"/>
      <c r="CT1268" s="12"/>
      <c r="CU1268" s="12"/>
      <c r="CV1268" s="12"/>
      <c r="CW1268" s="12"/>
      <c r="CX1268" s="12"/>
      <c r="CY1268" s="12"/>
      <c r="CZ1268" s="12"/>
      <c r="DA1268" s="12"/>
      <c r="DB1268" s="12"/>
      <c r="DC1268" s="12"/>
      <c r="DD1268" s="12"/>
      <c r="DE1268" s="12"/>
      <c r="DF1268" s="12"/>
      <c r="DG1268" s="12"/>
      <c r="DH1268" s="12"/>
      <c r="DI1268" s="12"/>
      <c r="DJ1268" s="12"/>
      <c r="DK1268" s="12"/>
      <c r="DL1268" s="12"/>
      <c r="DM1268" s="12"/>
      <c r="DN1268" s="12"/>
      <c r="DO1268" s="12"/>
      <c r="DP1268" s="12"/>
      <c r="DQ1268" s="12"/>
      <c r="DR1268" s="12"/>
      <c r="DS1268" s="12"/>
      <c r="DT1268" s="12"/>
      <c r="DU1268" s="12"/>
      <c r="DV1268" s="12"/>
      <c r="DW1268" s="12"/>
      <c r="DX1268" s="12"/>
      <c r="DY1268" s="12"/>
      <c r="DZ1268" s="12"/>
      <c r="EA1268" s="12"/>
      <c r="EB1268" s="12"/>
      <c r="EC1268" s="12"/>
      <c r="ED1268" s="12"/>
      <c r="EE1268" s="12"/>
      <c r="EF1268" s="12"/>
      <c r="EG1268" s="12"/>
      <c r="EH1268" s="12"/>
      <c r="EI1268" s="12"/>
      <c r="EJ1268" s="12"/>
      <c r="EK1268" s="12"/>
      <c r="EL1268" s="12"/>
      <c r="EM1268" s="12"/>
      <c r="EN1268" s="12"/>
      <c r="EO1268" s="12"/>
      <c r="EP1268" s="12"/>
      <c r="EQ1268" s="12"/>
      <c r="ER1268" s="12"/>
      <c r="ES1268" s="12"/>
      <c r="ET1268" s="12"/>
      <c r="EU1268" s="12"/>
      <c r="EV1268" s="12"/>
      <c r="EW1268" s="12"/>
      <c r="EX1268" s="12"/>
      <c r="EY1268" s="12"/>
      <c r="EZ1268" s="12"/>
      <c r="FA1268" s="12"/>
      <c r="FB1268" s="12"/>
      <c r="FC1268" s="12"/>
      <c r="FD1268" s="12"/>
      <c r="FE1268" s="12"/>
      <c r="FF1268" s="12"/>
      <c r="FG1268" s="12"/>
      <c r="FH1268" s="12"/>
      <c r="FI1268" s="12"/>
      <c r="FJ1268" s="12"/>
      <c r="FK1268" s="12"/>
      <c r="FL1268" s="12"/>
      <c r="FM1268" s="12"/>
      <c r="FN1268" s="12"/>
      <c r="FO1268" s="12"/>
      <c r="FP1268" s="12"/>
      <c r="FQ1268" s="12"/>
      <c r="FR1268" s="12"/>
      <c r="FS1268" s="12"/>
      <c r="FT1268" s="12"/>
      <c r="FU1268" s="12"/>
      <c r="FV1268" s="12"/>
      <c r="FW1268" s="12"/>
      <c r="FX1268" s="12"/>
      <c r="FY1268" s="12"/>
      <c r="FZ1268" s="12"/>
      <c r="GA1268" s="12"/>
      <c r="GB1268" s="12"/>
      <c r="GC1268" s="12"/>
      <c r="GD1268" s="12"/>
      <c r="GE1268" s="12"/>
      <c r="GF1268" s="12"/>
      <c r="GG1268" s="12"/>
      <c r="GH1268" s="12"/>
      <c r="GI1268" s="12"/>
      <c r="GJ1268" s="12"/>
      <c r="GK1268" s="12"/>
      <c r="GL1268" s="12"/>
      <c r="GM1268" s="12"/>
      <c r="GN1268" s="12"/>
      <c r="GO1268" s="12"/>
      <c r="GP1268" s="12"/>
      <c r="GQ1268" s="12"/>
      <c r="GR1268" s="12"/>
      <c r="GS1268" s="12"/>
      <c r="GT1268" s="12"/>
      <c r="GU1268" s="12"/>
      <c r="GV1268" s="12"/>
      <c r="GW1268" s="12"/>
      <c r="GX1268" s="12"/>
      <c r="GY1268" s="12"/>
      <c r="GZ1268" s="12"/>
      <c r="HA1268" s="12"/>
      <c r="HB1268" s="12"/>
      <c r="HC1268" s="12"/>
      <c r="HD1268" s="12"/>
      <c r="HE1268" s="12"/>
      <c r="HF1268" s="12"/>
      <c r="HG1268" s="12"/>
      <c r="HH1268" s="12"/>
      <c r="HI1268" s="12"/>
      <c r="HJ1268" s="12"/>
      <c r="HK1268" s="12"/>
      <c r="HL1268" s="12"/>
      <c r="HM1268" s="12"/>
      <c r="HN1268" s="12"/>
      <c r="HO1268" s="12"/>
      <c r="HP1268" s="12"/>
      <c r="HQ1268" s="12"/>
      <c r="HR1268" s="12"/>
      <c r="HS1268" s="12"/>
      <c r="HT1268" s="12"/>
      <c r="HU1268" s="12"/>
      <c r="HV1268" s="12"/>
      <c r="HW1268" s="12"/>
      <c r="HX1268" s="12"/>
      <c r="HY1268" s="12"/>
      <c r="HZ1268" s="12"/>
      <c r="IA1268" s="12"/>
      <c r="IB1268" s="12"/>
      <c r="IC1268" s="12"/>
      <c r="ID1268" s="12"/>
      <c r="IE1268" s="12"/>
      <c r="IF1268" s="12"/>
      <c r="IG1268" s="12"/>
      <c r="IH1268" s="12"/>
      <c r="II1268" s="12"/>
      <c r="IJ1268" s="12"/>
      <c r="IK1268" s="12"/>
      <c r="IL1268" s="12"/>
      <c r="IM1268" s="12"/>
      <c r="IN1268" s="12"/>
      <c r="IO1268" s="12"/>
      <c r="IP1268" s="12"/>
      <c r="IQ1268" s="12"/>
      <c r="IR1268" s="12"/>
      <c r="IS1268" s="12"/>
      <c r="IT1268" s="12"/>
      <c r="IU1268" s="12"/>
      <c r="IV1268" s="12"/>
      <c r="IW1268" s="12"/>
      <c r="IX1268" s="12"/>
      <c r="IY1268" s="12"/>
      <c r="IZ1268" s="12"/>
      <c r="JA1268" s="12"/>
      <c r="JB1268" s="12"/>
      <c r="JC1268" s="12"/>
      <c r="JD1268" s="12"/>
      <c r="JE1268" s="12"/>
      <c r="JF1268" s="12"/>
      <c r="JG1268" s="12"/>
      <c r="JH1268" s="12"/>
      <c r="JI1268" s="12"/>
      <c r="JJ1268" s="12"/>
      <c r="JK1268" s="12"/>
      <c r="JL1268" s="12"/>
      <c r="JM1268" s="12"/>
      <c r="JN1268" s="12"/>
      <c r="JO1268" s="12"/>
      <c r="JP1268" s="12"/>
      <c r="JQ1268" s="12"/>
      <c r="JR1268" s="12"/>
      <c r="JS1268" s="12"/>
      <c r="JT1268" s="12"/>
      <c r="JU1268" s="12"/>
      <c r="JV1268" s="12"/>
      <c r="JW1268" s="12"/>
      <c r="JX1268" s="12"/>
      <c r="JY1268" s="12"/>
      <c r="JZ1268" s="12"/>
      <c r="KA1268" s="12"/>
    </row>
    <row r="1269" spans="1:287" ht="12.6" x14ac:dyDescent="0.4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/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/>
      <c r="EH1269" s="12"/>
      <c r="EI1269" s="12"/>
      <c r="EJ1269" s="12"/>
      <c r="EK1269" s="12"/>
      <c r="EL1269" s="12"/>
      <c r="EM1269" s="12"/>
      <c r="EN1269" s="12"/>
      <c r="EO1269" s="12"/>
      <c r="EP1269" s="12"/>
      <c r="EQ1269" s="12"/>
      <c r="ER1269" s="12"/>
      <c r="ES1269" s="12"/>
      <c r="ET1269" s="12"/>
      <c r="EU1269" s="12"/>
      <c r="EV1269" s="12"/>
      <c r="EW1269" s="12"/>
      <c r="EX1269" s="12"/>
      <c r="EY1269" s="12"/>
      <c r="EZ1269" s="12"/>
      <c r="FA1269" s="12"/>
      <c r="FB1269" s="12"/>
      <c r="FC1269" s="12"/>
      <c r="FD1269" s="12"/>
      <c r="FE1269" s="12"/>
      <c r="FF1269" s="12"/>
      <c r="FG1269" s="12"/>
      <c r="FH1269" s="12"/>
      <c r="FI1269" s="12"/>
      <c r="FJ1269" s="12"/>
      <c r="FK1269" s="12"/>
      <c r="FL1269" s="12"/>
      <c r="FM1269" s="12"/>
      <c r="FN1269" s="12"/>
      <c r="FO1269" s="12"/>
      <c r="FP1269" s="12"/>
      <c r="FQ1269" s="12"/>
      <c r="FR1269" s="12"/>
      <c r="FS1269" s="12"/>
      <c r="FT1269" s="12"/>
      <c r="FU1269" s="12"/>
      <c r="FV1269" s="12"/>
      <c r="FW1269" s="12"/>
      <c r="FX1269" s="12"/>
      <c r="FY1269" s="12"/>
      <c r="FZ1269" s="12"/>
      <c r="GA1269" s="12"/>
      <c r="GB1269" s="12"/>
      <c r="GC1269" s="12"/>
      <c r="GD1269" s="12"/>
      <c r="GE1269" s="12"/>
      <c r="GF1269" s="12"/>
      <c r="GG1269" s="12"/>
      <c r="GH1269" s="12"/>
      <c r="GI1269" s="12"/>
      <c r="GJ1269" s="12"/>
      <c r="GK1269" s="12"/>
      <c r="GL1269" s="12"/>
      <c r="GM1269" s="12"/>
      <c r="GN1269" s="12"/>
      <c r="GO1269" s="12"/>
      <c r="GP1269" s="12"/>
      <c r="GQ1269" s="12"/>
      <c r="GR1269" s="12"/>
      <c r="GS1269" s="12"/>
      <c r="GT1269" s="12"/>
      <c r="GU1269" s="12"/>
      <c r="GV1269" s="12"/>
      <c r="GW1269" s="12"/>
      <c r="GX1269" s="12"/>
      <c r="GY1269" s="12"/>
      <c r="GZ1269" s="12"/>
      <c r="HA1269" s="12"/>
      <c r="HB1269" s="12"/>
      <c r="HC1269" s="12"/>
      <c r="HD1269" s="12"/>
      <c r="HE1269" s="12"/>
      <c r="HF1269" s="12"/>
      <c r="HG1269" s="12"/>
      <c r="HH1269" s="12"/>
      <c r="HI1269" s="12"/>
      <c r="HJ1269" s="12"/>
      <c r="HK1269" s="12"/>
      <c r="HL1269" s="12"/>
      <c r="HM1269" s="12"/>
      <c r="HN1269" s="12"/>
      <c r="HO1269" s="12"/>
      <c r="HP1269" s="12"/>
      <c r="HQ1269" s="12"/>
      <c r="HR1269" s="12"/>
      <c r="HS1269" s="12"/>
      <c r="HT1269" s="12"/>
      <c r="HU1269" s="12"/>
      <c r="HV1269" s="12"/>
      <c r="HW1269" s="12"/>
      <c r="HX1269" s="12"/>
      <c r="HY1269" s="12"/>
      <c r="HZ1269" s="12"/>
      <c r="IA1269" s="12"/>
      <c r="IB1269" s="12"/>
      <c r="IC1269" s="12"/>
      <c r="ID1269" s="12"/>
      <c r="IE1269" s="12"/>
      <c r="IF1269" s="12"/>
      <c r="IG1269" s="12"/>
      <c r="IH1269" s="12"/>
      <c r="II1269" s="12"/>
      <c r="IJ1269" s="12"/>
      <c r="IK1269" s="12"/>
      <c r="IL1269" s="12"/>
      <c r="IM1269" s="12"/>
      <c r="IN1269" s="12"/>
      <c r="IO1269" s="12"/>
      <c r="IP1269" s="12"/>
      <c r="IQ1269" s="12"/>
      <c r="IR1269" s="12"/>
      <c r="IS1269" s="12"/>
      <c r="IT1269" s="12"/>
      <c r="IU1269" s="12"/>
      <c r="IV1269" s="12"/>
      <c r="IW1269" s="12"/>
      <c r="IX1269" s="12"/>
      <c r="IY1269" s="12"/>
      <c r="IZ1269" s="12"/>
      <c r="JA1269" s="12"/>
      <c r="JB1269" s="12"/>
      <c r="JC1269" s="12"/>
      <c r="JD1269" s="12"/>
      <c r="JE1269" s="12"/>
      <c r="JF1269" s="12"/>
      <c r="JG1269" s="12"/>
      <c r="JH1269" s="12"/>
      <c r="JI1269" s="12"/>
      <c r="JJ1269" s="12"/>
      <c r="JK1269" s="12"/>
      <c r="JL1269" s="12"/>
      <c r="JM1269" s="12"/>
      <c r="JN1269" s="12"/>
      <c r="JO1269" s="12"/>
      <c r="JP1269" s="12"/>
      <c r="JQ1269" s="12"/>
      <c r="JR1269" s="12"/>
      <c r="JS1269" s="12"/>
      <c r="JT1269" s="12"/>
      <c r="JU1269" s="12"/>
      <c r="JV1269" s="12"/>
      <c r="JW1269" s="12"/>
      <c r="JX1269" s="12"/>
      <c r="JY1269" s="12"/>
      <c r="JZ1269" s="12"/>
      <c r="KA1269" s="12"/>
    </row>
    <row r="1270" spans="1:287" ht="12.6" x14ac:dyDescent="0.45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1"/>
      <c r="N1270" s="2"/>
      <c r="O1270" s="2"/>
      <c r="P1270" s="1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E1270" s="12"/>
      <c r="BF1270" s="12"/>
      <c r="BG1270" s="12"/>
      <c r="BH1270" s="12"/>
      <c r="BI1270" s="12"/>
      <c r="BJ1270" s="12"/>
      <c r="BK1270" s="12"/>
      <c r="BL1270" s="12"/>
      <c r="BM1270" s="12"/>
      <c r="BN1270" s="12"/>
      <c r="BO1270" s="12"/>
      <c r="BP1270" s="12"/>
      <c r="BQ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2"/>
      <c r="CI1270" s="12"/>
      <c r="CJ1270" s="12"/>
      <c r="CK1270" s="12"/>
      <c r="CL1270" s="12"/>
      <c r="CM1270" s="12"/>
      <c r="CN1270" s="12"/>
      <c r="CO1270" s="12"/>
      <c r="CP1270" s="12"/>
      <c r="CQ1270" s="12"/>
      <c r="CR1270" s="12"/>
      <c r="CS1270" s="12"/>
      <c r="CT1270" s="12"/>
      <c r="CU1270" s="12"/>
      <c r="CV1270" s="12"/>
      <c r="CW1270" s="12"/>
      <c r="CX1270" s="12"/>
      <c r="CY1270" s="12"/>
      <c r="CZ1270" s="12"/>
      <c r="DA1270" s="12"/>
      <c r="DB1270" s="12"/>
      <c r="DC1270" s="12"/>
      <c r="DD1270" s="12"/>
      <c r="DE1270" s="12"/>
      <c r="DF1270" s="12"/>
      <c r="DG1270" s="12"/>
      <c r="DH1270" s="12"/>
      <c r="DI1270" s="12"/>
      <c r="DJ1270" s="12"/>
      <c r="DK1270" s="12"/>
      <c r="DL1270" s="12"/>
      <c r="DM1270" s="12"/>
      <c r="DN1270" s="12"/>
      <c r="DO1270" s="12"/>
      <c r="DP1270" s="12"/>
      <c r="DQ1270" s="12"/>
      <c r="DR1270" s="12"/>
      <c r="DS1270" s="12"/>
      <c r="DT1270" s="12"/>
      <c r="DU1270" s="12"/>
      <c r="DV1270" s="12"/>
      <c r="DW1270" s="12"/>
      <c r="DX1270" s="12"/>
      <c r="DY1270" s="12"/>
      <c r="DZ1270" s="12"/>
      <c r="EA1270" s="12"/>
      <c r="EB1270" s="12"/>
      <c r="EC1270" s="12"/>
      <c r="ED1270" s="12"/>
      <c r="EE1270" s="12"/>
      <c r="EF1270" s="12"/>
      <c r="EG1270" s="12"/>
      <c r="EH1270" s="12"/>
      <c r="EI1270" s="12"/>
      <c r="EJ1270" s="12"/>
      <c r="EK1270" s="12"/>
      <c r="EL1270" s="12"/>
      <c r="EM1270" s="12"/>
      <c r="EN1270" s="12"/>
      <c r="EO1270" s="12"/>
      <c r="EP1270" s="12"/>
      <c r="EQ1270" s="12"/>
      <c r="ER1270" s="12"/>
      <c r="ES1270" s="12"/>
      <c r="ET1270" s="12"/>
      <c r="EU1270" s="12"/>
      <c r="EV1270" s="12"/>
      <c r="EW1270" s="12"/>
      <c r="EX1270" s="12"/>
      <c r="EY1270" s="12"/>
      <c r="EZ1270" s="12"/>
      <c r="FA1270" s="12"/>
      <c r="FB1270" s="12"/>
      <c r="FC1270" s="12"/>
      <c r="FD1270" s="12"/>
      <c r="FE1270" s="12"/>
      <c r="FF1270" s="12"/>
      <c r="FG1270" s="12"/>
      <c r="FH1270" s="12"/>
      <c r="FI1270" s="12"/>
      <c r="FJ1270" s="12"/>
      <c r="FK1270" s="12"/>
      <c r="FL1270" s="12"/>
      <c r="FM1270" s="12"/>
      <c r="FN1270" s="12"/>
      <c r="FO1270" s="12"/>
      <c r="FP1270" s="12"/>
      <c r="FQ1270" s="12"/>
      <c r="FR1270" s="12"/>
      <c r="FS1270" s="12"/>
      <c r="FT1270" s="12"/>
      <c r="FU1270" s="12"/>
      <c r="FV1270" s="12"/>
      <c r="FW1270" s="12"/>
      <c r="FX1270" s="12"/>
      <c r="FY1270" s="12"/>
      <c r="FZ1270" s="12"/>
      <c r="GA1270" s="12"/>
      <c r="GB1270" s="12"/>
      <c r="GC1270" s="12"/>
      <c r="GD1270" s="12"/>
      <c r="GE1270" s="12"/>
      <c r="GF1270" s="12"/>
      <c r="GG1270" s="12"/>
      <c r="GH1270" s="12"/>
      <c r="GI1270" s="12"/>
      <c r="GJ1270" s="12"/>
      <c r="GK1270" s="12"/>
      <c r="GL1270" s="12"/>
      <c r="GM1270" s="12"/>
      <c r="GN1270" s="12"/>
      <c r="GO1270" s="12"/>
      <c r="GP1270" s="12"/>
      <c r="GQ1270" s="12"/>
      <c r="GR1270" s="12"/>
      <c r="GS1270" s="12"/>
      <c r="GT1270" s="12"/>
      <c r="GU1270" s="12"/>
      <c r="GV1270" s="12"/>
      <c r="GW1270" s="12"/>
      <c r="GX1270" s="12"/>
      <c r="GY1270" s="12"/>
      <c r="GZ1270" s="12"/>
      <c r="HA1270" s="12"/>
      <c r="HB1270" s="12"/>
      <c r="HC1270" s="12"/>
      <c r="HD1270" s="12"/>
      <c r="HE1270" s="12"/>
      <c r="HF1270" s="12"/>
      <c r="HG1270" s="12"/>
      <c r="HH1270" s="12"/>
      <c r="HI1270" s="12"/>
      <c r="HJ1270" s="12"/>
      <c r="HK1270" s="12"/>
      <c r="HL1270" s="12"/>
      <c r="HM1270" s="12"/>
      <c r="HN1270" s="12"/>
      <c r="HO1270" s="12"/>
      <c r="HP1270" s="12"/>
      <c r="HQ1270" s="12"/>
      <c r="HR1270" s="12"/>
      <c r="HS1270" s="12"/>
      <c r="HT1270" s="12"/>
      <c r="HU1270" s="12"/>
      <c r="HV1270" s="12"/>
      <c r="HW1270" s="12"/>
      <c r="HX1270" s="12"/>
      <c r="HY1270" s="12"/>
      <c r="HZ1270" s="12"/>
      <c r="IA1270" s="12"/>
      <c r="IB1270" s="12"/>
      <c r="IC1270" s="12"/>
      <c r="ID1270" s="12"/>
      <c r="IE1270" s="12"/>
      <c r="IF1270" s="12"/>
      <c r="IG1270" s="12"/>
      <c r="IH1270" s="12"/>
      <c r="II1270" s="12"/>
      <c r="IJ1270" s="12"/>
      <c r="IK1270" s="12"/>
      <c r="IL1270" s="12"/>
      <c r="IM1270" s="12"/>
      <c r="IN1270" s="12"/>
      <c r="IO1270" s="12"/>
      <c r="IP1270" s="12"/>
      <c r="IQ1270" s="12"/>
      <c r="IR1270" s="12"/>
      <c r="IS1270" s="12"/>
      <c r="IT1270" s="12"/>
      <c r="IU1270" s="12"/>
      <c r="IV1270" s="12"/>
      <c r="IW1270" s="12"/>
      <c r="IX1270" s="12"/>
      <c r="IY1270" s="12"/>
      <c r="IZ1270" s="12"/>
      <c r="JA1270" s="12"/>
      <c r="JB1270" s="12"/>
      <c r="JC1270" s="12"/>
      <c r="JD1270" s="12"/>
      <c r="JE1270" s="12"/>
      <c r="JF1270" s="12"/>
      <c r="JG1270" s="12"/>
      <c r="JH1270" s="12"/>
      <c r="JI1270" s="12"/>
      <c r="JJ1270" s="12"/>
      <c r="JK1270" s="12"/>
      <c r="JL1270" s="12"/>
      <c r="JM1270" s="12"/>
      <c r="JN1270" s="12"/>
      <c r="JO1270" s="12"/>
      <c r="JP1270" s="12"/>
      <c r="JQ1270" s="12"/>
      <c r="JR1270" s="12"/>
      <c r="JS1270" s="12"/>
      <c r="JT1270" s="12"/>
      <c r="JU1270" s="12"/>
      <c r="JV1270" s="12"/>
      <c r="JW1270" s="12"/>
      <c r="JX1270" s="12"/>
      <c r="JY1270" s="12"/>
      <c r="JZ1270" s="12"/>
      <c r="KA1270" s="12"/>
    </row>
    <row r="1271" spans="1:287" ht="12.6" x14ac:dyDescent="0.45">
      <c r="A1271" s="3"/>
      <c r="B1271" s="23"/>
      <c r="C1271" s="23"/>
      <c r="D1271" s="23"/>
      <c r="E1271" s="23"/>
      <c r="F1271" s="23"/>
      <c r="G1271" s="24"/>
      <c r="H1271" s="24"/>
      <c r="I1271" s="24"/>
      <c r="J1271" s="24"/>
      <c r="K1271" s="24"/>
      <c r="L1271" s="24"/>
      <c r="M1271" s="1"/>
      <c r="N1271" s="3"/>
      <c r="O1271" s="3"/>
      <c r="P1271" s="1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E1271" s="12"/>
      <c r="BF1271" s="12"/>
      <c r="BG1271" s="12"/>
      <c r="BH1271" s="12"/>
      <c r="BI1271" s="12"/>
      <c r="BJ1271" s="12"/>
      <c r="BK1271" s="12"/>
      <c r="BL1271" s="12"/>
      <c r="BM1271" s="12"/>
      <c r="BN1271" s="12"/>
      <c r="BO1271" s="12"/>
      <c r="BP1271" s="12"/>
      <c r="BQ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/>
      <c r="EH1271" s="12"/>
      <c r="EI1271" s="12"/>
      <c r="EJ1271" s="12"/>
      <c r="EK1271" s="12"/>
      <c r="EL1271" s="12"/>
      <c r="EM1271" s="12"/>
      <c r="EN1271" s="12"/>
      <c r="EO1271" s="12"/>
      <c r="EP1271" s="12"/>
      <c r="EQ1271" s="12"/>
      <c r="ER1271" s="12"/>
      <c r="ES1271" s="12"/>
      <c r="ET1271" s="12"/>
      <c r="EU1271" s="12"/>
      <c r="EV1271" s="12"/>
      <c r="EW1271" s="12"/>
      <c r="EX1271" s="12"/>
      <c r="EY1271" s="12"/>
      <c r="EZ1271" s="12"/>
      <c r="FA1271" s="12"/>
      <c r="FB1271" s="12"/>
      <c r="FC1271" s="12"/>
      <c r="FD1271" s="12"/>
      <c r="FE1271" s="12"/>
      <c r="FF1271" s="12"/>
      <c r="FG1271" s="12"/>
      <c r="FH1271" s="12"/>
      <c r="FI1271" s="12"/>
      <c r="FJ1271" s="12"/>
      <c r="FK1271" s="12"/>
      <c r="FL1271" s="12"/>
      <c r="FM1271" s="12"/>
      <c r="FN1271" s="12"/>
      <c r="FO1271" s="12"/>
      <c r="FP1271" s="12"/>
      <c r="FQ1271" s="12"/>
      <c r="FR1271" s="12"/>
      <c r="FS1271" s="12"/>
      <c r="FT1271" s="12"/>
      <c r="FU1271" s="12"/>
      <c r="FV1271" s="12"/>
      <c r="FW1271" s="12"/>
      <c r="FX1271" s="12"/>
      <c r="FY1271" s="12"/>
      <c r="FZ1271" s="12"/>
      <c r="GA1271" s="12"/>
      <c r="GB1271" s="12"/>
      <c r="GC1271" s="12"/>
      <c r="GD1271" s="12"/>
      <c r="GE1271" s="12"/>
      <c r="GF1271" s="12"/>
      <c r="GG1271" s="12"/>
      <c r="GH1271" s="12"/>
      <c r="GI1271" s="12"/>
      <c r="GJ1271" s="12"/>
      <c r="GK1271" s="12"/>
      <c r="GL1271" s="12"/>
      <c r="GM1271" s="12"/>
      <c r="GN1271" s="12"/>
      <c r="GO1271" s="12"/>
      <c r="GP1271" s="12"/>
      <c r="GQ1271" s="12"/>
      <c r="GR1271" s="12"/>
      <c r="GS1271" s="12"/>
      <c r="GT1271" s="12"/>
      <c r="GU1271" s="12"/>
      <c r="GV1271" s="12"/>
      <c r="GW1271" s="12"/>
      <c r="GX1271" s="12"/>
      <c r="GY1271" s="12"/>
      <c r="GZ1271" s="12"/>
      <c r="HA1271" s="12"/>
      <c r="HB1271" s="12"/>
      <c r="HC1271" s="12"/>
      <c r="HD1271" s="12"/>
      <c r="HE1271" s="12"/>
      <c r="HF1271" s="12"/>
      <c r="HG1271" s="12"/>
      <c r="HH1271" s="12"/>
      <c r="HI1271" s="12"/>
      <c r="HJ1271" s="12"/>
      <c r="HK1271" s="12"/>
      <c r="HL1271" s="12"/>
      <c r="HM1271" s="12"/>
      <c r="HN1271" s="12"/>
      <c r="HO1271" s="12"/>
      <c r="HP1271" s="12"/>
      <c r="HQ1271" s="12"/>
      <c r="HR1271" s="12"/>
      <c r="HS1271" s="12"/>
      <c r="HT1271" s="12"/>
      <c r="HU1271" s="12"/>
      <c r="HV1271" s="12"/>
      <c r="HW1271" s="12"/>
      <c r="HX1271" s="12"/>
      <c r="HY1271" s="12"/>
      <c r="HZ1271" s="12"/>
      <c r="IA1271" s="12"/>
      <c r="IB1271" s="12"/>
      <c r="IC1271" s="12"/>
      <c r="ID1271" s="12"/>
      <c r="IE1271" s="12"/>
      <c r="IF1271" s="12"/>
      <c r="IG1271" s="12"/>
      <c r="IH1271" s="12"/>
      <c r="II1271" s="12"/>
      <c r="IJ1271" s="12"/>
      <c r="IK1271" s="12"/>
      <c r="IL1271" s="12"/>
      <c r="IM1271" s="12"/>
      <c r="IN1271" s="12"/>
      <c r="IO1271" s="12"/>
      <c r="IP1271" s="12"/>
      <c r="IQ1271" s="12"/>
      <c r="IR1271" s="12"/>
      <c r="IS1271" s="12"/>
      <c r="IT1271" s="12"/>
      <c r="IU1271" s="12"/>
      <c r="IV1271" s="12"/>
      <c r="IW1271" s="12"/>
      <c r="IX1271" s="12"/>
      <c r="IY1271" s="12"/>
      <c r="IZ1271" s="12"/>
      <c r="JA1271" s="12"/>
      <c r="JB1271" s="12"/>
      <c r="JC1271" s="12"/>
      <c r="JD1271" s="12"/>
      <c r="JE1271" s="12"/>
      <c r="JF1271" s="12"/>
      <c r="JG1271" s="12"/>
      <c r="JH1271" s="12"/>
      <c r="JI1271" s="12"/>
      <c r="JJ1271" s="12"/>
      <c r="JK1271" s="12"/>
      <c r="JL1271" s="12"/>
      <c r="JM1271" s="12"/>
      <c r="JN1271" s="12"/>
      <c r="JO1271" s="12"/>
      <c r="JP1271" s="12"/>
      <c r="JQ1271" s="12"/>
      <c r="JR1271" s="12"/>
      <c r="JS1271" s="12"/>
      <c r="JT1271" s="12"/>
      <c r="JU1271" s="12"/>
      <c r="JV1271" s="12"/>
      <c r="JW1271" s="12"/>
      <c r="JX1271" s="12"/>
      <c r="JY1271" s="12"/>
      <c r="JZ1271" s="12"/>
      <c r="KA1271" s="12"/>
    </row>
    <row r="1272" spans="1:287" ht="12.6" x14ac:dyDescent="0.45">
      <c r="A1272" s="3"/>
      <c r="B1272" s="23"/>
      <c r="C1272" s="23"/>
      <c r="D1272" s="23"/>
      <c r="E1272" s="23"/>
      <c r="F1272" s="23"/>
      <c r="G1272" s="24"/>
      <c r="H1272" s="24"/>
      <c r="I1272" s="24"/>
      <c r="J1272" s="24"/>
      <c r="K1272" s="24"/>
      <c r="L1272" s="24"/>
      <c r="M1272" s="1"/>
      <c r="N1272" s="3"/>
      <c r="O1272" s="3"/>
      <c r="P1272" s="1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E1272" s="12"/>
      <c r="BF1272" s="12"/>
      <c r="BG1272" s="12"/>
      <c r="BH1272" s="12"/>
      <c r="BI1272" s="12"/>
      <c r="BJ1272" s="12"/>
      <c r="BK1272" s="12"/>
      <c r="BL1272" s="12"/>
      <c r="BM1272" s="12"/>
      <c r="BN1272" s="12"/>
      <c r="BO1272" s="12"/>
      <c r="BP1272" s="12"/>
      <c r="BQ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2"/>
      <c r="CI1272" s="12"/>
      <c r="CJ1272" s="12"/>
      <c r="CK1272" s="12"/>
      <c r="CL1272" s="12"/>
      <c r="CM1272" s="12"/>
      <c r="CN1272" s="12"/>
      <c r="CO1272" s="12"/>
      <c r="CP1272" s="12"/>
      <c r="CQ1272" s="12"/>
      <c r="CR1272" s="12"/>
      <c r="CS1272" s="12"/>
      <c r="CT1272" s="12"/>
      <c r="CU1272" s="12"/>
      <c r="CV1272" s="12"/>
      <c r="CW1272" s="12"/>
      <c r="CX1272" s="12"/>
      <c r="CY1272" s="12"/>
      <c r="CZ1272" s="12"/>
      <c r="DA1272" s="12"/>
      <c r="DB1272" s="12"/>
      <c r="DC1272" s="12"/>
      <c r="DD1272" s="12"/>
      <c r="DE1272" s="12"/>
      <c r="DF1272" s="12"/>
      <c r="DG1272" s="12"/>
      <c r="DH1272" s="12"/>
      <c r="DI1272" s="12"/>
      <c r="DJ1272" s="12"/>
      <c r="DK1272" s="12"/>
      <c r="DL1272" s="12"/>
      <c r="DM1272" s="12"/>
      <c r="DN1272" s="12"/>
      <c r="DO1272" s="12"/>
      <c r="DP1272" s="12"/>
      <c r="DQ1272" s="12"/>
      <c r="DR1272" s="12"/>
      <c r="DS1272" s="12"/>
      <c r="DT1272" s="12"/>
      <c r="DU1272" s="12"/>
      <c r="DV1272" s="12"/>
      <c r="DW1272" s="12"/>
      <c r="DX1272" s="12"/>
      <c r="DY1272" s="12"/>
      <c r="DZ1272" s="12"/>
      <c r="EA1272" s="12"/>
      <c r="EB1272" s="12"/>
      <c r="EC1272" s="12"/>
      <c r="ED1272" s="12"/>
      <c r="EE1272" s="12"/>
      <c r="EF1272" s="12"/>
      <c r="EG1272" s="12"/>
      <c r="EH1272" s="12"/>
      <c r="EI1272" s="12"/>
      <c r="EJ1272" s="12"/>
      <c r="EK1272" s="12"/>
      <c r="EL1272" s="12"/>
      <c r="EM1272" s="12"/>
      <c r="EN1272" s="12"/>
      <c r="EO1272" s="12"/>
      <c r="EP1272" s="12"/>
      <c r="EQ1272" s="12"/>
      <c r="ER1272" s="12"/>
      <c r="ES1272" s="12"/>
      <c r="ET1272" s="12"/>
      <c r="EU1272" s="12"/>
      <c r="EV1272" s="12"/>
      <c r="EW1272" s="12"/>
      <c r="EX1272" s="12"/>
      <c r="EY1272" s="12"/>
      <c r="EZ1272" s="12"/>
      <c r="FA1272" s="12"/>
      <c r="FB1272" s="12"/>
      <c r="FC1272" s="12"/>
      <c r="FD1272" s="12"/>
      <c r="FE1272" s="12"/>
      <c r="FF1272" s="12"/>
      <c r="FG1272" s="12"/>
      <c r="FH1272" s="12"/>
      <c r="FI1272" s="12"/>
      <c r="FJ1272" s="12"/>
      <c r="FK1272" s="12"/>
      <c r="FL1272" s="12"/>
      <c r="FM1272" s="12"/>
      <c r="FN1272" s="12"/>
      <c r="FO1272" s="12"/>
      <c r="FP1272" s="12"/>
      <c r="FQ1272" s="12"/>
      <c r="FR1272" s="12"/>
      <c r="FS1272" s="12"/>
      <c r="FT1272" s="12"/>
      <c r="FU1272" s="12"/>
      <c r="FV1272" s="12"/>
      <c r="FW1272" s="12"/>
      <c r="FX1272" s="12"/>
      <c r="FY1272" s="12"/>
      <c r="FZ1272" s="12"/>
      <c r="GA1272" s="12"/>
      <c r="GB1272" s="12"/>
      <c r="GC1272" s="12"/>
      <c r="GD1272" s="12"/>
      <c r="GE1272" s="12"/>
      <c r="GF1272" s="12"/>
      <c r="GG1272" s="12"/>
      <c r="GH1272" s="12"/>
      <c r="GI1272" s="12"/>
      <c r="GJ1272" s="12"/>
      <c r="GK1272" s="12"/>
      <c r="GL1272" s="12"/>
      <c r="GM1272" s="12"/>
      <c r="GN1272" s="12"/>
      <c r="GO1272" s="12"/>
      <c r="GP1272" s="12"/>
      <c r="GQ1272" s="12"/>
      <c r="GR1272" s="12"/>
      <c r="GS1272" s="12"/>
      <c r="GT1272" s="12"/>
      <c r="GU1272" s="12"/>
      <c r="GV1272" s="12"/>
      <c r="GW1272" s="12"/>
      <c r="GX1272" s="12"/>
      <c r="GY1272" s="12"/>
      <c r="GZ1272" s="12"/>
      <c r="HA1272" s="12"/>
      <c r="HB1272" s="12"/>
      <c r="HC1272" s="12"/>
      <c r="HD1272" s="12"/>
      <c r="HE1272" s="12"/>
      <c r="HF1272" s="12"/>
      <c r="HG1272" s="12"/>
      <c r="HH1272" s="12"/>
      <c r="HI1272" s="12"/>
      <c r="HJ1272" s="12"/>
      <c r="HK1272" s="12"/>
      <c r="HL1272" s="12"/>
      <c r="HM1272" s="12"/>
      <c r="HN1272" s="12"/>
      <c r="HO1272" s="12"/>
      <c r="HP1272" s="12"/>
      <c r="HQ1272" s="12"/>
      <c r="HR1272" s="12"/>
      <c r="HS1272" s="12"/>
      <c r="HT1272" s="12"/>
      <c r="HU1272" s="12"/>
      <c r="HV1272" s="12"/>
      <c r="HW1272" s="12"/>
      <c r="HX1272" s="12"/>
      <c r="HY1272" s="12"/>
      <c r="HZ1272" s="12"/>
      <c r="IA1272" s="12"/>
      <c r="IB1272" s="12"/>
      <c r="IC1272" s="12"/>
      <c r="ID1272" s="12"/>
      <c r="IE1272" s="12"/>
      <c r="IF1272" s="12"/>
      <c r="IG1272" s="12"/>
      <c r="IH1272" s="12"/>
      <c r="II1272" s="12"/>
      <c r="IJ1272" s="12"/>
      <c r="IK1272" s="12"/>
      <c r="IL1272" s="12"/>
      <c r="IM1272" s="12"/>
      <c r="IN1272" s="12"/>
      <c r="IO1272" s="12"/>
      <c r="IP1272" s="12"/>
      <c r="IQ1272" s="12"/>
      <c r="IR1272" s="12"/>
      <c r="IS1272" s="12"/>
      <c r="IT1272" s="12"/>
      <c r="IU1272" s="12"/>
      <c r="IV1272" s="12"/>
      <c r="IW1272" s="12"/>
      <c r="IX1272" s="12"/>
      <c r="IY1272" s="12"/>
      <c r="IZ1272" s="12"/>
      <c r="JA1272" s="12"/>
      <c r="JB1272" s="12"/>
      <c r="JC1272" s="12"/>
      <c r="JD1272" s="12"/>
      <c r="JE1272" s="12"/>
      <c r="JF1272" s="12"/>
      <c r="JG1272" s="12"/>
      <c r="JH1272" s="12"/>
      <c r="JI1272" s="12"/>
      <c r="JJ1272" s="12"/>
      <c r="JK1272" s="12"/>
      <c r="JL1272" s="12"/>
      <c r="JM1272" s="12"/>
      <c r="JN1272" s="12"/>
      <c r="JO1272" s="12"/>
      <c r="JP1272" s="12"/>
      <c r="JQ1272" s="12"/>
      <c r="JR1272" s="12"/>
      <c r="JS1272" s="12"/>
      <c r="JT1272" s="12"/>
      <c r="JU1272" s="12"/>
      <c r="JV1272" s="12"/>
      <c r="JW1272" s="12"/>
      <c r="JX1272" s="12"/>
      <c r="JY1272" s="12"/>
      <c r="JZ1272" s="12"/>
      <c r="KA1272" s="12"/>
    </row>
    <row r="1273" spans="1:287" ht="12.6" x14ac:dyDescent="0.45">
      <c r="A1273" s="25"/>
      <c r="B1273" s="23"/>
      <c r="C1273" s="23"/>
      <c r="D1273" s="23"/>
      <c r="E1273" s="23"/>
      <c r="F1273" s="23"/>
      <c r="G1273" s="24"/>
      <c r="H1273" s="24"/>
      <c r="I1273" s="24"/>
      <c r="J1273" s="24"/>
      <c r="K1273" s="24"/>
      <c r="L1273" s="24"/>
      <c r="M1273" s="1"/>
      <c r="N1273" s="4"/>
      <c r="O1273" s="4"/>
      <c r="P1273" s="1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/>
      <c r="BL1273" s="12"/>
      <c r="BM1273" s="12"/>
      <c r="BN1273" s="12"/>
      <c r="BO1273" s="12"/>
      <c r="BP1273" s="12"/>
      <c r="BQ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/>
      <c r="EH1273" s="12"/>
      <c r="EI1273" s="12"/>
      <c r="EJ1273" s="12"/>
      <c r="EK1273" s="12"/>
      <c r="EL1273" s="12"/>
      <c r="EM1273" s="12"/>
      <c r="EN1273" s="12"/>
      <c r="EO1273" s="12"/>
      <c r="EP1273" s="12"/>
      <c r="EQ1273" s="12"/>
      <c r="ER1273" s="12"/>
      <c r="ES1273" s="12"/>
      <c r="ET1273" s="12"/>
      <c r="EU1273" s="12"/>
      <c r="EV1273" s="12"/>
      <c r="EW1273" s="12"/>
      <c r="EX1273" s="12"/>
      <c r="EY1273" s="12"/>
      <c r="EZ1273" s="12"/>
      <c r="FA1273" s="12"/>
      <c r="FB1273" s="12"/>
      <c r="FC1273" s="12"/>
      <c r="FD1273" s="12"/>
      <c r="FE1273" s="12"/>
      <c r="FF1273" s="12"/>
      <c r="FG1273" s="12"/>
      <c r="FH1273" s="12"/>
      <c r="FI1273" s="12"/>
      <c r="FJ1273" s="12"/>
      <c r="FK1273" s="12"/>
      <c r="FL1273" s="12"/>
      <c r="FM1273" s="12"/>
      <c r="FN1273" s="12"/>
      <c r="FO1273" s="12"/>
      <c r="FP1273" s="12"/>
      <c r="FQ1273" s="12"/>
      <c r="FR1273" s="12"/>
      <c r="FS1273" s="12"/>
      <c r="FT1273" s="12"/>
      <c r="FU1273" s="12"/>
      <c r="FV1273" s="12"/>
      <c r="FW1273" s="12"/>
      <c r="FX1273" s="12"/>
      <c r="FY1273" s="12"/>
      <c r="FZ1273" s="12"/>
      <c r="GA1273" s="12"/>
      <c r="GB1273" s="12"/>
      <c r="GC1273" s="12"/>
      <c r="GD1273" s="12"/>
      <c r="GE1273" s="12"/>
      <c r="GF1273" s="12"/>
      <c r="GG1273" s="12"/>
      <c r="GH1273" s="12"/>
      <c r="GI1273" s="12"/>
      <c r="GJ1273" s="12"/>
      <c r="GK1273" s="12"/>
      <c r="GL1273" s="12"/>
      <c r="GM1273" s="12"/>
      <c r="GN1273" s="12"/>
      <c r="GO1273" s="12"/>
      <c r="GP1273" s="12"/>
      <c r="GQ1273" s="12"/>
      <c r="GR1273" s="12"/>
      <c r="GS1273" s="12"/>
      <c r="GT1273" s="12"/>
      <c r="GU1273" s="12"/>
      <c r="GV1273" s="12"/>
      <c r="GW1273" s="12"/>
      <c r="GX1273" s="12"/>
      <c r="GY1273" s="12"/>
      <c r="GZ1273" s="12"/>
      <c r="HA1273" s="12"/>
      <c r="HB1273" s="12"/>
      <c r="HC1273" s="12"/>
      <c r="HD1273" s="12"/>
      <c r="HE1273" s="12"/>
      <c r="HF1273" s="12"/>
      <c r="HG1273" s="12"/>
      <c r="HH1273" s="12"/>
      <c r="HI1273" s="12"/>
      <c r="HJ1273" s="12"/>
      <c r="HK1273" s="12"/>
      <c r="HL1273" s="12"/>
      <c r="HM1273" s="12"/>
      <c r="HN1273" s="12"/>
      <c r="HO1273" s="12"/>
      <c r="HP1273" s="12"/>
      <c r="HQ1273" s="12"/>
      <c r="HR1273" s="12"/>
      <c r="HS1273" s="12"/>
      <c r="HT1273" s="12"/>
      <c r="HU1273" s="12"/>
      <c r="HV1273" s="12"/>
      <c r="HW1273" s="12"/>
      <c r="HX1273" s="12"/>
      <c r="HY1273" s="12"/>
      <c r="HZ1273" s="12"/>
      <c r="IA1273" s="12"/>
      <c r="IB1273" s="12"/>
      <c r="IC1273" s="12"/>
      <c r="ID1273" s="12"/>
      <c r="IE1273" s="12"/>
      <c r="IF1273" s="12"/>
      <c r="IG1273" s="12"/>
      <c r="IH1273" s="12"/>
      <c r="II1273" s="12"/>
      <c r="IJ1273" s="12"/>
      <c r="IK1273" s="12"/>
      <c r="IL1273" s="12"/>
      <c r="IM1273" s="12"/>
      <c r="IN1273" s="12"/>
      <c r="IO1273" s="12"/>
      <c r="IP1273" s="12"/>
      <c r="IQ1273" s="12"/>
      <c r="IR1273" s="12"/>
      <c r="IS1273" s="12"/>
      <c r="IT1273" s="12"/>
      <c r="IU1273" s="12"/>
      <c r="IV1273" s="12"/>
      <c r="IW1273" s="12"/>
      <c r="IX1273" s="12"/>
      <c r="IY1273" s="12"/>
      <c r="IZ1273" s="12"/>
      <c r="JA1273" s="12"/>
      <c r="JB1273" s="12"/>
      <c r="JC1273" s="12"/>
      <c r="JD1273" s="12"/>
      <c r="JE1273" s="12"/>
      <c r="JF1273" s="12"/>
      <c r="JG1273" s="12"/>
      <c r="JH1273" s="12"/>
      <c r="JI1273" s="12"/>
      <c r="JJ1273" s="12"/>
      <c r="JK1273" s="12"/>
      <c r="JL1273" s="12"/>
      <c r="JM1273" s="12"/>
      <c r="JN1273" s="12"/>
      <c r="JO1273" s="12"/>
      <c r="JP1273" s="12"/>
      <c r="JQ1273" s="12"/>
      <c r="JR1273" s="12"/>
      <c r="JS1273" s="12"/>
      <c r="JT1273" s="12"/>
      <c r="JU1273" s="12"/>
      <c r="JV1273" s="12"/>
      <c r="JW1273" s="12"/>
      <c r="JX1273" s="12"/>
      <c r="JY1273" s="12"/>
      <c r="JZ1273" s="12"/>
      <c r="KA1273" s="12"/>
    </row>
    <row r="1274" spans="1:287" ht="12.6" x14ac:dyDescent="0.45">
      <c r="A1274" s="25"/>
      <c r="B1274" s="23"/>
      <c r="C1274" s="23"/>
      <c r="D1274" s="23"/>
      <c r="E1274" s="26"/>
      <c r="F1274" s="26"/>
      <c r="G1274" s="26"/>
      <c r="H1274" s="26"/>
      <c r="I1274" s="26"/>
      <c r="J1274" s="26"/>
      <c r="K1274" s="26"/>
      <c r="L1274" s="26"/>
      <c r="M1274" s="1"/>
      <c r="N1274" s="4"/>
      <c r="O1274" s="4"/>
      <c r="P1274" s="1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E1274" s="12"/>
      <c r="BF1274" s="12"/>
      <c r="BG1274" s="12"/>
      <c r="BH1274" s="12"/>
      <c r="BI1274" s="12"/>
      <c r="BJ1274" s="12"/>
      <c r="BK1274" s="12"/>
      <c r="BL1274" s="12"/>
      <c r="BM1274" s="12"/>
      <c r="BN1274" s="12"/>
      <c r="BO1274" s="12"/>
      <c r="BP1274" s="12"/>
      <c r="BQ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2"/>
      <c r="CI1274" s="12"/>
      <c r="CJ1274" s="12"/>
      <c r="CK1274" s="12"/>
      <c r="CL1274" s="12"/>
      <c r="CM1274" s="12"/>
      <c r="CN1274" s="12"/>
      <c r="CO1274" s="12"/>
      <c r="CP1274" s="12"/>
      <c r="CQ1274" s="12"/>
      <c r="CR1274" s="12"/>
      <c r="CS1274" s="12"/>
      <c r="CT1274" s="12"/>
      <c r="CU1274" s="12"/>
      <c r="CV1274" s="12"/>
      <c r="CW1274" s="12"/>
      <c r="CX1274" s="12"/>
      <c r="CY1274" s="12"/>
      <c r="CZ1274" s="12"/>
      <c r="DA1274" s="12"/>
      <c r="DB1274" s="12"/>
      <c r="DC1274" s="12"/>
      <c r="DD1274" s="12"/>
      <c r="DE1274" s="12"/>
      <c r="DF1274" s="12"/>
      <c r="DG1274" s="12"/>
      <c r="DH1274" s="12"/>
      <c r="DI1274" s="12"/>
      <c r="DJ1274" s="12"/>
      <c r="DK1274" s="12"/>
      <c r="DL1274" s="12"/>
      <c r="DM1274" s="12"/>
      <c r="DN1274" s="12"/>
      <c r="DO1274" s="12"/>
      <c r="DP1274" s="12"/>
      <c r="DQ1274" s="12"/>
      <c r="DR1274" s="12"/>
      <c r="DS1274" s="12"/>
      <c r="DT1274" s="12"/>
      <c r="DU1274" s="12"/>
      <c r="DV1274" s="12"/>
      <c r="DW1274" s="12"/>
      <c r="DX1274" s="12"/>
      <c r="DY1274" s="12"/>
      <c r="DZ1274" s="12"/>
      <c r="EA1274" s="12"/>
      <c r="EB1274" s="12"/>
      <c r="EC1274" s="12"/>
      <c r="ED1274" s="12"/>
      <c r="EE1274" s="12"/>
      <c r="EF1274" s="12"/>
      <c r="EG1274" s="12"/>
      <c r="EH1274" s="12"/>
      <c r="EI1274" s="12"/>
      <c r="EJ1274" s="12"/>
      <c r="EK1274" s="12"/>
      <c r="EL1274" s="12"/>
      <c r="EM1274" s="12"/>
      <c r="EN1274" s="12"/>
      <c r="EO1274" s="12"/>
      <c r="EP1274" s="12"/>
      <c r="EQ1274" s="12"/>
      <c r="ER1274" s="12"/>
      <c r="ES1274" s="12"/>
      <c r="ET1274" s="12"/>
      <c r="EU1274" s="12"/>
      <c r="EV1274" s="12"/>
      <c r="EW1274" s="12"/>
      <c r="EX1274" s="12"/>
      <c r="EY1274" s="12"/>
      <c r="EZ1274" s="12"/>
      <c r="FA1274" s="12"/>
      <c r="FB1274" s="12"/>
      <c r="FC1274" s="12"/>
      <c r="FD1274" s="12"/>
      <c r="FE1274" s="12"/>
      <c r="FF1274" s="12"/>
      <c r="FG1274" s="12"/>
      <c r="FH1274" s="12"/>
      <c r="FI1274" s="12"/>
      <c r="FJ1274" s="12"/>
      <c r="FK1274" s="12"/>
      <c r="FL1274" s="12"/>
      <c r="FM1274" s="12"/>
      <c r="FN1274" s="12"/>
      <c r="FO1274" s="12"/>
      <c r="FP1274" s="12"/>
      <c r="FQ1274" s="12"/>
      <c r="FR1274" s="12"/>
      <c r="FS1274" s="12"/>
      <c r="FT1274" s="12"/>
      <c r="FU1274" s="12"/>
      <c r="FV1274" s="12"/>
      <c r="FW1274" s="12"/>
      <c r="FX1274" s="12"/>
      <c r="FY1274" s="12"/>
      <c r="FZ1274" s="12"/>
      <c r="GA1274" s="12"/>
      <c r="GB1274" s="12"/>
      <c r="GC1274" s="12"/>
      <c r="GD1274" s="12"/>
      <c r="GE1274" s="12"/>
      <c r="GF1274" s="12"/>
      <c r="GG1274" s="12"/>
      <c r="GH1274" s="12"/>
      <c r="GI1274" s="12"/>
      <c r="GJ1274" s="12"/>
      <c r="GK1274" s="12"/>
      <c r="GL1274" s="12"/>
      <c r="GM1274" s="12"/>
      <c r="GN1274" s="12"/>
      <c r="GO1274" s="12"/>
      <c r="GP1274" s="12"/>
      <c r="GQ1274" s="12"/>
      <c r="GR1274" s="12"/>
      <c r="GS1274" s="12"/>
      <c r="GT1274" s="12"/>
      <c r="GU1274" s="12"/>
      <c r="GV1274" s="12"/>
      <c r="GW1274" s="12"/>
      <c r="GX1274" s="12"/>
      <c r="GY1274" s="12"/>
      <c r="GZ1274" s="12"/>
      <c r="HA1274" s="12"/>
      <c r="HB1274" s="12"/>
      <c r="HC1274" s="12"/>
      <c r="HD1274" s="12"/>
      <c r="HE1274" s="12"/>
      <c r="HF1274" s="12"/>
      <c r="HG1274" s="12"/>
      <c r="HH1274" s="12"/>
      <c r="HI1274" s="12"/>
      <c r="HJ1274" s="12"/>
      <c r="HK1274" s="12"/>
      <c r="HL1274" s="12"/>
      <c r="HM1274" s="12"/>
      <c r="HN1274" s="12"/>
      <c r="HO1274" s="12"/>
      <c r="HP1274" s="12"/>
      <c r="HQ1274" s="12"/>
      <c r="HR1274" s="12"/>
      <c r="HS1274" s="12"/>
      <c r="HT1274" s="12"/>
      <c r="HU1274" s="12"/>
      <c r="HV1274" s="12"/>
      <c r="HW1274" s="12"/>
      <c r="HX1274" s="12"/>
      <c r="HY1274" s="12"/>
      <c r="HZ1274" s="12"/>
      <c r="IA1274" s="12"/>
      <c r="IB1274" s="12"/>
      <c r="IC1274" s="12"/>
      <c r="ID1274" s="12"/>
      <c r="IE1274" s="12"/>
      <c r="IF1274" s="12"/>
      <c r="IG1274" s="12"/>
      <c r="IH1274" s="12"/>
      <c r="II1274" s="12"/>
      <c r="IJ1274" s="12"/>
      <c r="IK1274" s="12"/>
      <c r="IL1274" s="12"/>
      <c r="IM1274" s="12"/>
      <c r="IN1274" s="12"/>
      <c r="IO1274" s="12"/>
      <c r="IP1274" s="12"/>
      <c r="IQ1274" s="12"/>
      <c r="IR1274" s="12"/>
      <c r="IS1274" s="12"/>
      <c r="IT1274" s="12"/>
      <c r="IU1274" s="12"/>
      <c r="IV1274" s="12"/>
      <c r="IW1274" s="12"/>
      <c r="IX1274" s="12"/>
      <c r="IY1274" s="12"/>
      <c r="IZ1274" s="12"/>
      <c r="JA1274" s="12"/>
      <c r="JB1274" s="12"/>
      <c r="JC1274" s="12"/>
      <c r="JD1274" s="12"/>
      <c r="JE1274" s="12"/>
      <c r="JF1274" s="12"/>
      <c r="JG1274" s="12"/>
      <c r="JH1274" s="12"/>
      <c r="JI1274" s="12"/>
      <c r="JJ1274" s="12"/>
      <c r="JK1274" s="12"/>
      <c r="JL1274" s="12"/>
      <c r="JM1274" s="12"/>
      <c r="JN1274" s="12"/>
      <c r="JO1274" s="12"/>
      <c r="JP1274" s="12"/>
      <c r="JQ1274" s="12"/>
      <c r="JR1274" s="12"/>
      <c r="JS1274" s="12"/>
      <c r="JT1274" s="12"/>
      <c r="JU1274" s="12"/>
      <c r="JV1274" s="12"/>
      <c r="JW1274" s="12"/>
      <c r="JX1274" s="12"/>
      <c r="JY1274" s="12"/>
      <c r="JZ1274" s="12"/>
      <c r="KA1274" s="12"/>
    </row>
    <row r="1275" spans="1:287" ht="12.6" x14ac:dyDescent="0.45">
      <c r="A1275" s="5"/>
      <c r="B1275" s="27"/>
      <c r="C1275" s="27"/>
      <c r="D1275" s="27"/>
      <c r="E1275" s="28"/>
      <c r="F1275" s="28"/>
      <c r="G1275" s="29"/>
      <c r="H1275" s="29"/>
      <c r="I1275" s="29"/>
      <c r="J1275" s="29"/>
      <c r="K1275" s="29"/>
      <c r="L1275" s="27"/>
      <c r="M1275" s="1"/>
      <c r="N1275" s="5"/>
      <c r="O1275" s="5"/>
      <c r="P1275" s="1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/>
      <c r="BL1275" s="12"/>
      <c r="BM1275" s="12"/>
      <c r="BN1275" s="12"/>
      <c r="BO1275" s="12"/>
      <c r="BP1275" s="12"/>
      <c r="BQ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/>
      <c r="EH1275" s="12"/>
      <c r="EI1275" s="12"/>
      <c r="EJ1275" s="12"/>
      <c r="EK1275" s="12"/>
      <c r="EL1275" s="12"/>
      <c r="EM1275" s="12"/>
      <c r="EN1275" s="12"/>
      <c r="EO1275" s="12"/>
      <c r="EP1275" s="12"/>
      <c r="EQ1275" s="12"/>
      <c r="ER1275" s="12"/>
      <c r="ES1275" s="12"/>
      <c r="ET1275" s="12"/>
      <c r="EU1275" s="12"/>
      <c r="EV1275" s="12"/>
      <c r="EW1275" s="12"/>
      <c r="EX1275" s="12"/>
      <c r="EY1275" s="12"/>
      <c r="EZ1275" s="12"/>
      <c r="FA1275" s="12"/>
      <c r="FB1275" s="12"/>
      <c r="FC1275" s="12"/>
      <c r="FD1275" s="12"/>
      <c r="FE1275" s="12"/>
      <c r="FF1275" s="12"/>
      <c r="FG1275" s="12"/>
      <c r="FH1275" s="12"/>
      <c r="FI1275" s="12"/>
      <c r="FJ1275" s="12"/>
      <c r="FK1275" s="12"/>
      <c r="FL1275" s="12"/>
      <c r="FM1275" s="12"/>
      <c r="FN1275" s="12"/>
      <c r="FO1275" s="12"/>
      <c r="FP1275" s="12"/>
      <c r="FQ1275" s="12"/>
      <c r="FR1275" s="12"/>
      <c r="FS1275" s="12"/>
      <c r="FT1275" s="12"/>
      <c r="FU1275" s="12"/>
      <c r="FV1275" s="12"/>
      <c r="FW1275" s="12"/>
      <c r="FX1275" s="12"/>
      <c r="FY1275" s="12"/>
      <c r="FZ1275" s="12"/>
      <c r="GA1275" s="12"/>
      <c r="GB1275" s="12"/>
      <c r="GC1275" s="12"/>
      <c r="GD1275" s="12"/>
      <c r="GE1275" s="12"/>
      <c r="GF1275" s="12"/>
      <c r="GG1275" s="12"/>
      <c r="GH1275" s="12"/>
      <c r="GI1275" s="12"/>
      <c r="GJ1275" s="12"/>
      <c r="GK1275" s="12"/>
      <c r="GL1275" s="12"/>
      <c r="GM1275" s="12"/>
      <c r="GN1275" s="12"/>
      <c r="GO1275" s="12"/>
      <c r="GP1275" s="12"/>
      <c r="GQ1275" s="12"/>
      <c r="GR1275" s="12"/>
      <c r="GS1275" s="12"/>
      <c r="GT1275" s="12"/>
      <c r="GU1275" s="12"/>
      <c r="GV1275" s="12"/>
      <c r="GW1275" s="12"/>
      <c r="GX1275" s="12"/>
      <c r="GY1275" s="12"/>
      <c r="GZ1275" s="12"/>
      <c r="HA1275" s="12"/>
      <c r="HB1275" s="12"/>
      <c r="HC1275" s="12"/>
      <c r="HD1275" s="12"/>
      <c r="HE1275" s="12"/>
      <c r="HF1275" s="12"/>
      <c r="HG1275" s="12"/>
      <c r="HH1275" s="12"/>
      <c r="HI1275" s="12"/>
      <c r="HJ1275" s="12"/>
      <c r="HK1275" s="12"/>
      <c r="HL1275" s="12"/>
      <c r="HM1275" s="12"/>
      <c r="HN1275" s="12"/>
      <c r="HO1275" s="12"/>
      <c r="HP1275" s="12"/>
      <c r="HQ1275" s="12"/>
      <c r="HR1275" s="12"/>
      <c r="HS1275" s="12"/>
      <c r="HT1275" s="12"/>
      <c r="HU1275" s="12"/>
      <c r="HV1275" s="12"/>
      <c r="HW1275" s="12"/>
      <c r="HX1275" s="12"/>
      <c r="HY1275" s="12"/>
      <c r="HZ1275" s="12"/>
      <c r="IA1275" s="12"/>
      <c r="IB1275" s="12"/>
      <c r="IC1275" s="12"/>
      <c r="ID1275" s="12"/>
      <c r="IE1275" s="12"/>
      <c r="IF1275" s="12"/>
      <c r="IG1275" s="12"/>
      <c r="IH1275" s="12"/>
      <c r="II1275" s="12"/>
      <c r="IJ1275" s="12"/>
      <c r="IK1275" s="12"/>
      <c r="IL1275" s="12"/>
      <c r="IM1275" s="12"/>
      <c r="IN1275" s="12"/>
      <c r="IO1275" s="12"/>
      <c r="IP1275" s="12"/>
      <c r="IQ1275" s="12"/>
      <c r="IR1275" s="12"/>
      <c r="IS1275" s="12"/>
      <c r="IT1275" s="12"/>
      <c r="IU1275" s="12"/>
      <c r="IV1275" s="12"/>
      <c r="IW1275" s="12"/>
      <c r="IX1275" s="12"/>
      <c r="IY1275" s="12"/>
      <c r="IZ1275" s="12"/>
      <c r="JA1275" s="12"/>
      <c r="JB1275" s="12"/>
      <c r="JC1275" s="12"/>
      <c r="JD1275" s="12"/>
      <c r="JE1275" s="12"/>
      <c r="JF1275" s="12"/>
      <c r="JG1275" s="12"/>
      <c r="JH1275" s="12"/>
      <c r="JI1275" s="12"/>
      <c r="JJ1275" s="12"/>
      <c r="JK1275" s="12"/>
      <c r="JL1275" s="12"/>
      <c r="JM1275" s="12"/>
      <c r="JN1275" s="12"/>
      <c r="JO1275" s="12"/>
      <c r="JP1275" s="12"/>
      <c r="JQ1275" s="12"/>
      <c r="JR1275" s="12"/>
      <c r="JS1275" s="12"/>
      <c r="JT1275" s="12"/>
      <c r="JU1275" s="12"/>
      <c r="JV1275" s="12"/>
      <c r="JW1275" s="12"/>
      <c r="JX1275" s="12"/>
      <c r="JY1275" s="12"/>
      <c r="JZ1275" s="12"/>
      <c r="KA1275" s="12"/>
    </row>
    <row r="1276" spans="1:287" ht="12.6" x14ac:dyDescent="0.45">
      <c r="A1276" s="6"/>
      <c r="B1276" s="30"/>
      <c r="C1276" s="30"/>
      <c r="D1276" s="30"/>
      <c r="E1276" s="30"/>
      <c r="F1276" s="30"/>
      <c r="G1276" s="30"/>
      <c r="H1276" s="30"/>
      <c r="I1276" s="30"/>
      <c r="J1276" s="30"/>
      <c r="K1276" s="30"/>
      <c r="L1276" s="30"/>
      <c r="M1276" s="1"/>
      <c r="N1276" s="3"/>
      <c r="O1276" s="3"/>
      <c r="P1276" s="1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E1276" s="12"/>
      <c r="BF1276" s="12"/>
      <c r="BG1276" s="12"/>
      <c r="BH1276" s="12"/>
      <c r="BI1276" s="12"/>
      <c r="BJ1276" s="12"/>
      <c r="BK1276" s="12"/>
      <c r="BL1276" s="12"/>
      <c r="BM1276" s="12"/>
      <c r="BN1276" s="12"/>
      <c r="BO1276" s="12"/>
      <c r="BP1276" s="12"/>
      <c r="BQ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2"/>
      <c r="CI1276" s="12"/>
      <c r="CJ1276" s="12"/>
      <c r="CK1276" s="12"/>
      <c r="CL1276" s="12"/>
      <c r="CM1276" s="12"/>
      <c r="CN1276" s="12"/>
      <c r="CO1276" s="12"/>
      <c r="CP1276" s="12"/>
      <c r="CQ1276" s="12"/>
      <c r="CR1276" s="12"/>
      <c r="CS1276" s="12"/>
      <c r="CT1276" s="12"/>
      <c r="CU1276" s="12"/>
      <c r="CV1276" s="12"/>
      <c r="CW1276" s="12"/>
      <c r="CX1276" s="12"/>
      <c r="CY1276" s="12"/>
      <c r="CZ1276" s="12"/>
      <c r="DA1276" s="12"/>
      <c r="DB1276" s="12"/>
      <c r="DC1276" s="12"/>
      <c r="DD1276" s="12"/>
      <c r="DE1276" s="12"/>
      <c r="DF1276" s="12"/>
      <c r="DG1276" s="12"/>
      <c r="DH1276" s="12"/>
      <c r="DI1276" s="12"/>
      <c r="DJ1276" s="12"/>
      <c r="DK1276" s="12"/>
      <c r="DL1276" s="12"/>
      <c r="DM1276" s="12"/>
      <c r="DN1276" s="12"/>
      <c r="DO1276" s="12"/>
      <c r="DP1276" s="12"/>
      <c r="DQ1276" s="12"/>
      <c r="DR1276" s="12"/>
      <c r="DS1276" s="12"/>
      <c r="DT1276" s="12"/>
      <c r="DU1276" s="12"/>
      <c r="DV1276" s="12"/>
      <c r="DW1276" s="12"/>
      <c r="DX1276" s="12"/>
      <c r="DY1276" s="12"/>
      <c r="DZ1276" s="12"/>
      <c r="EA1276" s="12"/>
      <c r="EB1276" s="12"/>
      <c r="EC1276" s="12"/>
      <c r="ED1276" s="12"/>
      <c r="EE1276" s="12"/>
      <c r="EF1276" s="12"/>
      <c r="EG1276" s="12"/>
      <c r="EH1276" s="12"/>
      <c r="EI1276" s="12"/>
      <c r="EJ1276" s="12"/>
      <c r="EK1276" s="12"/>
      <c r="EL1276" s="12"/>
      <c r="EM1276" s="12"/>
      <c r="EN1276" s="12"/>
      <c r="EO1276" s="12"/>
      <c r="EP1276" s="12"/>
      <c r="EQ1276" s="12"/>
      <c r="ER1276" s="12"/>
      <c r="ES1276" s="12"/>
      <c r="ET1276" s="12"/>
      <c r="EU1276" s="12"/>
      <c r="EV1276" s="12"/>
      <c r="EW1276" s="12"/>
      <c r="EX1276" s="12"/>
      <c r="EY1276" s="12"/>
      <c r="EZ1276" s="12"/>
      <c r="FA1276" s="12"/>
      <c r="FB1276" s="12"/>
      <c r="FC1276" s="12"/>
      <c r="FD1276" s="12"/>
      <c r="FE1276" s="12"/>
      <c r="FF1276" s="12"/>
      <c r="FG1276" s="12"/>
      <c r="FH1276" s="12"/>
      <c r="FI1276" s="12"/>
      <c r="FJ1276" s="12"/>
      <c r="FK1276" s="12"/>
      <c r="FL1276" s="12"/>
      <c r="FM1276" s="12"/>
      <c r="FN1276" s="12"/>
      <c r="FO1276" s="12"/>
      <c r="FP1276" s="12"/>
      <c r="FQ1276" s="12"/>
      <c r="FR1276" s="12"/>
      <c r="FS1276" s="12"/>
      <c r="FT1276" s="12"/>
      <c r="FU1276" s="12"/>
      <c r="FV1276" s="12"/>
      <c r="FW1276" s="12"/>
      <c r="FX1276" s="12"/>
      <c r="FY1276" s="12"/>
      <c r="FZ1276" s="12"/>
      <c r="GA1276" s="12"/>
      <c r="GB1276" s="12"/>
      <c r="GC1276" s="12"/>
      <c r="GD1276" s="12"/>
      <c r="GE1276" s="12"/>
      <c r="GF1276" s="12"/>
      <c r="GG1276" s="12"/>
      <c r="GH1276" s="12"/>
      <c r="GI1276" s="12"/>
      <c r="GJ1276" s="12"/>
      <c r="GK1276" s="12"/>
      <c r="GL1276" s="12"/>
      <c r="GM1276" s="12"/>
      <c r="GN1276" s="12"/>
      <c r="GO1276" s="12"/>
      <c r="GP1276" s="12"/>
      <c r="GQ1276" s="12"/>
      <c r="GR1276" s="12"/>
      <c r="GS1276" s="12"/>
      <c r="GT1276" s="12"/>
      <c r="GU1276" s="12"/>
      <c r="GV1276" s="12"/>
      <c r="GW1276" s="12"/>
      <c r="GX1276" s="12"/>
      <c r="GY1276" s="12"/>
      <c r="GZ1276" s="12"/>
      <c r="HA1276" s="12"/>
      <c r="HB1276" s="12"/>
      <c r="HC1276" s="12"/>
      <c r="HD1276" s="12"/>
      <c r="HE1276" s="12"/>
      <c r="HF1276" s="12"/>
      <c r="HG1276" s="12"/>
      <c r="HH1276" s="12"/>
      <c r="HI1276" s="12"/>
      <c r="HJ1276" s="12"/>
      <c r="HK1276" s="12"/>
      <c r="HL1276" s="12"/>
      <c r="HM1276" s="12"/>
      <c r="HN1276" s="12"/>
      <c r="HO1276" s="12"/>
      <c r="HP1276" s="12"/>
      <c r="HQ1276" s="12"/>
      <c r="HR1276" s="12"/>
      <c r="HS1276" s="12"/>
      <c r="HT1276" s="12"/>
      <c r="HU1276" s="12"/>
      <c r="HV1276" s="12"/>
      <c r="HW1276" s="12"/>
      <c r="HX1276" s="12"/>
      <c r="HY1276" s="12"/>
      <c r="HZ1276" s="12"/>
      <c r="IA1276" s="12"/>
      <c r="IB1276" s="12"/>
      <c r="IC1276" s="12"/>
      <c r="ID1276" s="12"/>
      <c r="IE1276" s="12"/>
      <c r="IF1276" s="12"/>
      <c r="IG1276" s="12"/>
      <c r="IH1276" s="12"/>
      <c r="II1276" s="12"/>
      <c r="IJ1276" s="12"/>
      <c r="IK1276" s="12"/>
      <c r="IL1276" s="12"/>
      <c r="IM1276" s="12"/>
      <c r="IN1276" s="12"/>
      <c r="IO1276" s="12"/>
      <c r="IP1276" s="12"/>
      <c r="IQ1276" s="12"/>
      <c r="IR1276" s="12"/>
      <c r="IS1276" s="12"/>
      <c r="IT1276" s="12"/>
      <c r="IU1276" s="12"/>
      <c r="IV1276" s="12"/>
      <c r="IW1276" s="12"/>
      <c r="IX1276" s="12"/>
      <c r="IY1276" s="12"/>
      <c r="IZ1276" s="12"/>
      <c r="JA1276" s="12"/>
      <c r="JB1276" s="12"/>
      <c r="JC1276" s="12"/>
      <c r="JD1276" s="12"/>
      <c r="JE1276" s="12"/>
      <c r="JF1276" s="12"/>
      <c r="JG1276" s="12"/>
      <c r="JH1276" s="12"/>
      <c r="JI1276" s="12"/>
      <c r="JJ1276" s="12"/>
      <c r="JK1276" s="12"/>
      <c r="JL1276" s="12"/>
      <c r="JM1276" s="12"/>
      <c r="JN1276" s="12"/>
      <c r="JO1276" s="12"/>
      <c r="JP1276" s="12"/>
      <c r="JQ1276" s="12"/>
      <c r="JR1276" s="12"/>
      <c r="JS1276" s="12"/>
      <c r="JT1276" s="12"/>
      <c r="JU1276" s="12"/>
      <c r="JV1276" s="12"/>
      <c r="JW1276" s="12"/>
      <c r="JX1276" s="12"/>
      <c r="JY1276" s="12"/>
      <c r="JZ1276" s="12"/>
      <c r="KA1276" s="12"/>
    </row>
    <row r="1277" spans="1:287" ht="12.6" x14ac:dyDescent="0.45">
      <c r="A1277" s="31"/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1"/>
      <c r="N1277" s="3"/>
      <c r="O1277" s="3"/>
      <c r="P1277" s="1"/>
      <c r="Q1277" s="3"/>
      <c r="R1277" s="3"/>
      <c r="S1277" s="3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E1277" s="12"/>
      <c r="BF1277" s="12"/>
      <c r="BG1277" s="12"/>
      <c r="BH1277" s="12"/>
      <c r="BI1277" s="12"/>
      <c r="BJ1277" s="12"/>
      <c r="BK1277" s="12"/>
      <c r="BL1277" s="12"/>
      <c r="BM1277" s="12"/>
      <c r="BN1277" s="12"/>
      <c r="BO1277" s="12"/>
      <c r="BP1277" s="12"/>
      <c r="BQ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2"/>
      <c r="CI1277" s="12"/>
      <c r="CJ1277" s="12"/>
      <c r="CK1277" s="12"/>
      <c r="CL1277" s="12"/>
      <c r="CM1277" s="12"/>
      <c r="CN1277" s="12"/>
      <c r="CO1277" s="12"/>
      <c r="CP1277" s="12"/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/>
      <c r="EH1277" s="12"/>
      <c r="EI1277" s="12"/>
      <c r="EJ1277" s="12"/>
      <c r="EK1277" s="12"/>
      <c r="EL1277" s="12"/>
      <c r="EM1277" s="12"/>
      <c r="EN1277" s="12"/>
      <c r="EO1277" s="12"/>
      <c r="EP1277" s="12"/>
      <c r="EQ1277" s="12"/>
      <c r="ER1277" s="12"/>
      <c r="ES1277" s="12"/>
      <c r="ET1277" s="12"/>
      <c r="EU1277" s="12"/>
      <c r="EV1277" s="12"/>
      <c r="EW1277" s="12"/>
      <c r="EX1277" s="12"/>
      <c r="EY1277" s="12"/>
      <c r="EZ1277" s="12"/>
      <c r="FA1277" s="12"/>
      <c r="FB1277" s="12"/>
      <c r="FC1277" s="12"/>
      <c r="FD1277" s="12"/>
      <c r="FE1277" s="12"/>
      <c r="FF1277" s="12"/>
      <c r="FG1277" s="12"/>
      <c r="FH1277" s="12"/>
      <c r="FI1277" s="12"/>
      <c r="FJ1277" s="12"/>
      <c r="FK1277" s="12"/>
      <c r="FL1277" s="12"/>
      <c r="FM1277" s="12"/>
      <c r="FN1277" s="12"/>
      <c r="FO1277" s="12"/>
      <c r="FP1277" s="12"/>
      <c r="FQ1277" s="12"/>
      <c r="FR1277" s="12"/>
      <c r="FS1277" s="12"/>
      <c r="FT1277" s="12"/>
      <c r="FU1277" s="12"/>
      <c r="FV1277" s="12"/>
      <c r="FW1277" s="12"/>
      <c r="FX1277" s="12"/>
      <c r="FY1277" s="12"/>
      <c r="FZ1277" s="12"/>
      <c r="GA1277" s="12"/>
      <c r="GB1277" s="12"/>
      <c r="GC1277" s="12"/>
      <c r="GD1277" s="12"/>
      <c r="GE1277" s="12"/>
      <c r="GF1277" s="12"/>
      <c r="GG1277" s="12"/>
      <c r="GH1277" s="12"/>
      <c r="GI1277" s="12"/>
      <c r="GJ1277" s="12"/>
      <c r="GK1277" s="12"/>
      <c r="GL1277" s="12"/>
      <c r="GM1277" s="12"/>
      <c r="GN1277" s="12"/>
      <c r="GO1277" s="12"/>
      <c r="GP1277" s="12"/>
      <c r="GQ1277" s="12"/>
      <c r="GR1277" s="12"/>
      <c r="GS1277" s="12"/>
      <c r="GT1277" s="12"/>
      <c r="GU1277" s="12"/>
      <c r="GV1277" s="12"/>
      <c r="GW1277" s="12"/>
      <c r="GX1277" s="12"/>
      <c r="GY1277" s="12"/>
      <c r="GZ1277" s="12"/>
      <c r="HA1277" s="12"/>
      <c r="HB1277" s="12"/>
      <c r="HC1277" s="12"/>
      <c r="HD1277" s="12"/>
      <c r="HE1277" s="12"/>
      <c r="HF1277" s="12"/>
      <c r="HG1277" s="12"/>
      <c r="HH1277" s="12"/>
      <c r="HI1277" s="12"/>
      <c r="HJ1277" s="12"/>
      <c r="HK1277" s="12"/>
      <c r="HL1277" s="12"/>
      <c r="HM1277" s="12"/>
      <c r="HN1277" s="12"/>
      <c r="HO1277" s="12"/>
      <c r="HP1277" s="12"/>
      <c r="HQ1277" s="12"/>
      <c r="HR1277" s="12"/>
      <c r="HS1277" s="12"/>
      <c r="HT1277" s="12"/>
      <c r="HU1277" s="12"/>
      <c r="HV1277" s="12"/>
      <c r="HW1277" s="12"/>
      <c r="HX1277" s="12"/>
      <c r="HY1277" s="12"/>
      <c r="HZ1277" s="12"/>
      <c r="IA1277" s="12"/>
      <c r="IB1277" s="12"/>
      <c r="IC1277" s="12"/>
      <c r="ID1277" s="12"/>
      <c r="IE1277" s="12"/>
      <c r="IF1277" s="12"/>
      <c r="IG1277" s="12"/>
      <c r="IH1277" s="12"/>
      <c r="II1277" s="12"/>
      <c r="IJ1277" s="12"/>
      <c r="IK1277" s="12"/>
      <c r="IL1277" s="12"/>
      <c r="IM1277" s="12"/>
      <c r="IN1277" s="12"/>
      <c r="IO1277" s="12"/>
      <c r="IP1277" s="12"/>
      <c r="IQ1277" s="12"/>
      <c r="IR1277" s="12"/>
      <c r="IS1277" s="12"/>
      <c r="IT1277" s="12"/>
      <c r="IU1277" s="12"/>
      <c r="IV1277" s="12"/>
      <c r="IW1277" s="12"/>
      <c r="IX1277" s="12"/>
      <c r="IY1277" s="12"/>
      <c r="IZ1277" s="12"/>
      <c r="JA1277" s="12"/>
      <c r="JB1277" s="12"/>
      <c r="JC1277" s="12"/>
      <c r="JD1277" s="12"/>
      <c r="JE1277" s="12"/>
      <c r="JF1277" s="12"/>
      <c r="JG1277" s="12"/>
      <c r="JH1277" s="12"/>
      <c r="JI1277" s="12"/>
      <c r="JJ1277" s="12"/>
      <c r="JK1277" s="12"/>
      <c r="JL1277" s="12"/>
      <c r="JM1277" s="12"/>
      <c r="JN1277" s="12"/>
      <c r="JO1277" s="12"/>
      <c r="JP1277" s="12"/>
      <c r="JQ1277" s="12"/>
      <c r="JR1277" s="12"/>
      <c r="JS1277" s="12"/>
      <c r="JT1277" s="12"/>
      <c r="JU1277" s="12"/>
      <c r="JV1277" s="12"/>
      <c r="JW1277" s="12"/>
      <c r="JX1277" s="12"/>
      <c r="JY1277" s="12"/>
      <c r="JZ1277" s="12"/>
      <c r="KA1277" s="12"/>
    </row>
    <row r="1278" spans="1:287" ht="12.6" x14ac:dyDescent="0.45">
      <c r="A1278" s="33"/>
      <c r="B1278" s="34"/>
      <c r="C1278" s="34"/>
      <c r="D1278" s="34"/>
      <c r="E1278" s="34"/>
      <c r="F1278" s="34"/>
      <c r="G1278" s="34"/>
      <c r="H1278" s="34"/>
      <c r="I1278" s="34"/>
      <c r="J1278" s="34"/>
      <c r="K1278" s="34"/>
      <c r="L1278" s="34"/>
      <c r="M1278" s="1"/>
      <c r="N1278" s="3"/>
      <c r="O1278" s="3"/>
      <c r="P1278" s="1"/>
      <c r="Q1278" s="3"/>
      <c r="R1278" s="3"/>
      <c r="S1278" s="3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E1278" s="12"/>
      <c r="BF1278" s="12"/>
      <c r="BG1278" s="12"/>
      <c r="BH1278" s="12"/>
      <c r="BI1278" s="12"/>
      <c r="BJ1278" s="12"/>
      <c r="BK1278" s="12"/>
      <c r="BL1278" s="12"/>
      <c r="BM1278" s="12"/>
      <c r="BN1278" s="12"/>
      <c r="BO1278" s="12"/>
      <c r="BP1278" s="12"/>
      <c r="BQ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2"/>
      <c r="CI1278" s="12"/>
      <c r="CJ1278" s="12"/>
      <c r="CK1278" s="12"/>
      <c r="CL1278" s="12"/>
      <c r="CM1278" s="12"/>
      <c r="CN1278" s="12"/>
      <c r="CO1278" s="12"/>
      <c r="CP1278" s="12"/>
      <c r="CQ1278" s="12"/>
      <c r="CR1278" s="12"/>
      <c r="CS1278" s="12"/>
      <c r="CT1278" s="12"/>
      <c r="CU1278" s="12"/>
      <c r="CV1278" s="12"/>
      <c r="CW1278" s="12"/>
      <c r="CX1278" s="12"/>
      <c r="CY1278" s="12"/>
      <c r="CZ1278" s="12"/>
      <c r="DA1278" s="12"/>
      <c r="DB1278" s="12"/>
      <c r="DC1278" s="12"/>
      <c r="DD1278" s="12"/>
      <c r="DE1278" s="12"/>
      <c r="DF1278" s="12"/>
      <c r="DG1278" s="12"/>
      <c r="DH1278" s="12"/>
      <c r="DI1278" s="12"/>
      <c r="DJ1278" s="12"/>
      <c r="DK1278" s="12"/>
      <c r="DL1278" s="12"/>
      <c r="DM1278" s="12"/>
      <c r="DN1278" s="12"/>
      <c r="DO1278" s="12"/>
      <c r="DP1278" s="12"/>
      <c r="DQ1278" s="12"/>
      <c r="DR1278" s="12"/>
      <c r="DS1278" s="12"/>
      <c r="DT1278" s="12"/>
      <c r="DU1278" s="12"/>
      <c r="DV1278" s="12"/>
      <c r="DW1278" s="12"/>
      <c r="DX1278" s="12"/>
      <c r="DY1278" s="12"/>
      <c r="DZ1278" s="12"/>
      <c r="EA1278" s="12"/>
      <c r="EB1278" s="12"/>
      <c r="EC1278" s="12"/>
      <c r="ED1278" s="12"/>
      <c r="EE1278" s="12"/>
      <c r="EF1278" s="12"/>
      <c r="EG1278" s="12"/>
      <c r="EH1278" s="12"/>
      <c r="EI1278" s="12"/>
      <c r="EJ1278" s="12"/>
      <c r="EK1278" s="12"/>
      <c r="EL1278" s="12"/>
      <c r="EM1278" s="12"/>
      <c r="EN1278" s="12"/>
      <c r="EO1278" s="12"/>
      <c r="EP1278" s="12"/>
      <c r="EQ1278" s="12"/>
      <c r="ER1278" s="12"/>
      <c r="ES1278" s="12"/>
      <c r="ET1278" s="12"/>
      <c r="EU1278" s="12"/>
      <c r="EV1278" s="12"/>
      <c r="EW1278" s="12"/>
      <c r="EX1278" s="12"/>
      <c r="EY1278" s="12"/>
      <c r="EZ1278" s="12"/>
      <c r="FA1278" s="12"/>
      <c r="FB1278" s="12"/>
      <c r="FC1278" s="12"/>
      <c r="FD1278" s="12"/>
      <c r="FE1278" s="12"/>
      <c r="FF1278" s="12"/>
      <c r="FG1278" s="12"/>
      <c r="FH1278" s="12"/>
      <c r="FI1278" s="12"/>
      <c r="FJ1278" s="12"/>
      <c r="FK1278" s="12"/>
      <c r="FL1278" s="12"/>
      <c r="FM1278" s="12"/>
      <c r="FN1278" s="12"/>
      <c r="FO1278" s="12"/>
      <c r="FP1278" s="12"/>
      <c r="FQ1278" s="12"/>
      <c r="FR1278" s="12"/>
      <c r="FS1278" s="12"/>
      <c r="FT1278" s="12"/>
      <c r="FU1278" s="12"/>
      <c r="FV1278" s="12"/>
      <c r="FW1278" s="12"/>
      <c r="FX1278" s="12"/>
      <c r="FY1278" s="12"/>
      <c r="FZ1278" s="12"/>
      <c r="GA1278" s="12"/>
      <c r="GB1278" s="12"/>
      <c r="GC1278" s="12"/>
      <c r="GD1278" s="12"/>
      <c r="GE1278" s="12"/>
      <c r="GF1278" s="12"/>
      <c r="GG1278" s="12"/>
      <c r="GH1278" s="12"/>
      <c r="GI1278" s="12"/>
      <c r="GJ1278" s="12"/>
      <c r="GK1278" s="12"/>
      <c r="GL1278" s="12"/>
      <c r="GM1278" s="12"/>
      <c r="GN1278" s="12"/>
      <c r="GO1278" s="12"/>
      <c r="GP1278" s="12"/>
      <c r="GQ1278" s="12"/>
      <c r="GR1278" s="12"/>
      <c r="GS1278" s="12"/>
      <c r="GT1278" s="12"/>
      <c r="GU1278" s="12"/>
      <c r="GV1278" s="12"/>
      <c r="GW1278" s="12"/>
      <c r="GX1278" s="12"/>
      <c r="GY1278" s="12"/>
      <c r="GZ1278" s="12"/>
      <c r="HA1278" s="12"/>
      <c r="HB1278" s="12"/>
      <c r="HC1278" s="12"/>
      <c r="HD1278" s="12"/>
      <c r="HE1278" s="12"/>
      <c r="HF1278" s="12"/>
      <c r="HG1278" s="12"/>
      <c r="HH1278" s="12"/>
      <c r="HI1278" s="12"/>
      <c r="HJ1278" s="12"/>
      <c r="HK1278" s="12"/>
      <c r="HL1278" s="12"/>
      <c r="HM1278" s="12"/>
      <c r="HN1278" s="12"/>
      <c r="HO1278" s="12"/>
      <c r="HP1278" s="12"/>
      <c r="HQ1278" s="12"/>
      <c r="HR1278" s="12"/>
      <c r="HS1278" s="12"/>
      <c r="HT1278" s="12"/>
      <c r="HU1278" s="12"/>
      <c r="HV1278" s="12"/>
      <c r="HW1278" s="12"/>
      <c r="HX1278" s="12"/>
      <c r="HY1278" s="12"/>
      <c r="HZ1278" s="12"/>
      <c r="IA1278" s="12"/>
      <c r="IB1278" s="12"/>
      <c r="IC1278" s="12"/>
      <c r="ID1278" s="12"/>
      <c r="IE1278" s="12"/>
      <c r="IF1278" s="12"/>
      <c r="IG1278" s="12"/>
      <c r="IH1278" s="12"/>
      <c r="II1278" s="12"/>
      <c r="IJ1278" s="12"/>
      <c r="IK1278" s="12"/>
      <c r="IL1278" s="12"/>
      <c r="IM1278" s="12"/>
      <c r="IN1278" s="12"/>
      <c r="IO1278" s="12"/>
      <c r="IP1278" s="12"/>
      <c r="IQ1278" s="12"/>
      <c r="IR1278" s="12"/>
      <c r="IS1278" s="12"/>
      <c r="IT1278" s="12"/>
      <c r="IU1278" s="12"/>
      <c r="IV1278" s="12"/>
      <c r="IW1278" s="12"/>
      <c r="IX1278" s="12"/>
      <c r="IY1278" s="12"/>
      <c r="IZ1278" s="12"/>
      <c r="JA1278" s="12"/>
      <c r="JB1278" s="12"/>
      <c r="JC1278" s="12"/>
      <c r="JD1278" s="12"/>
      <c r="JE1278" s="12"/>
      <c r="JF1278" s="12"/>
      <c r="JG1278" s="12"/>
      <c r="JH1278" s="12"/>
      <c r="JI1278" s="12"/>
      <c r="JJ1278" s="12"/>
      <c r="JK1278" s="12"/>
      <c r="JL1278" s="12"/>
      <c r="JM1278" s="12"/>
      <c r="JN1278" s="12"/>
      <c r="JO1278" s="12"/>
      <c r="JP1278" s="12"/>
      <c r="JQ1278" s="12"/>
      <c r="JR1278" s="12"/>
      <c r="JS1278" s="12"/>
      <c r="JT1278" s="12"/>
      <c r="JU1278" s="12"/>
      <c r="JV1278" s="12"/>
      <c r="JW1278" s="12"/>
      <c r="JX1278" s="12"/>
      <c r="JY1278" s="12"/>
      <c r="JZ1278" s="12"/>
      <c r="KA1278" s="12"/>
    </row>
    <row r="1279" spans="1:287" ht="12.6" x14ac:dyDescent="0.45">
      <c r="A1279" s="20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3"/>
      <c r="O1279" s="3"/>
      <c r="P1279" s="1"/>
      <c r="Q1279" s="3"/>
      <c r="R1279" s="3"/>
      <c r="S1279" s="3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E1279" s="12"/>
      <c r="BF1279" s="12"/>
      <c r="BG1279" s="12"/>
      <c r="BH1279" s="12"/>
      <c r="BI1279" s="12"/>
      <c r="BJ1279" s="12"/>
      <c r="BK1279" s="12"/>
      <c r="BL1279" s="12"/>
      <c r="BM1279" s="12"/>
      <c r="BN1279" s="12"/>
      <c r="BO1279" s="12"/>
      <c r="BP1279" s="12"/>
      <c r="BQ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/>
      <c r="EH1279" s="12"/>
      <c r="EI1279" s="12"/>
      <c r="EJ1279" s="12"/>
      <c r="EK1279" s="12"/>
      <c r="EL1279" s="12"/>
      <c r="EM1279" s="12"/>
      <c r="EN1279" s="12"/>
      <c r="EO1279" s="12"/>
      <c r="EP1279" s="12"/>
      <c r="EQ1279" s="12"/>
      <c r="ER1279" s="12"/>
      <c r="ES1279" s="12"/>
      <c r="ET1279" s="12"/>
      <c r="EU1279" s="12"/>
      <c r="EV1279" s="12"/>
      <c r="EW1279" s="12"/>
      <c r="EX1279" s="12"/>
      <c r="EY1279" s="12"/>
      <c r="EZ1279" s="12"/>
      <c r="FA1279" s="12"/>
      <c r="FB1279" s="12"/>
      <c r="FC1279" s="12"/>
      <c r="FD1279" s="12"/>
      <c r="FE1279" s="12"/>
      <c r="FF1279" s="12"/>
      <c r="FG1279" s="12"/>
      <c r="FH1279" s="12"/>
      <c r="FI1279" s="12"/>
      <c r="FJ1279" s="12"/>
      <c r="FK1279" s="12"/>
      <c r="FL1279" s="12"/>
      <c r="FM1279" s="12"/>
      <c r="FN1279" s="12"/>
      <c r="FO1279" s="12"/>
      <c r="FP1279" s="12"/>
      <c r="FQ1279" s="12"/>
      <c r="FR1279" s="12"/>
      <c r="FS1279" s="12"/>
      <c r="FT1279" s="12"/>
      <c r="FU1279" s="12"/>
      <c r="FV1279" s="12"/>
      <c r="FW1279" s="12"/>
      <c r="FX1279" s="12"/>
      <c r="FY1279" s="12"/>
      <c r="FZ1279" s="12"/>
      <c r="GA1279" s="12"/>
      <c r="GB1279" s="12"/>
      <c r="GC1279" s="12"/>
      <c r="GD1279" s="12"/>
      <c r="GE1279" s="12"/>
      <c r="GF1279" s="12"/>
      <c r="GG1279" s="12"/>
      <c r="GH1279" s="12"/>
      <c r="GI1279" s="12"/>
      <c r="GJ1279" s="12"/>
      <c r="GK1279" s="12"/>
      <c r="GL1279" s="12"/>
      <c r="GM1279" s="12"/>
      <c r="GN1279" s="12"/>
      <c r="GO1279" s="12"/>
      <c r="GP1279" s="12"/>
      <c r="GQ1279" s="12"/>
      <c r="GR1279" s="12"/>
      <c r="GS1279" s="12"/>
      <c r="GT1279" s="12"/>
      <c r="GU1279" s="12"/>
      <c r="GV1279" s="12"/>
      <c r="GW1279" s="12"/>
      <c r="GX1279" s="12"/>
      <c r="GY1279" s="12"/>
      <c r="GZ1279" s="12"/>
      <c r="HA1279" s="12"/>
      <c r="HB1279" s="12"/>
      <c r="HC1279" s="12"/>
      <c r="HD1279" s="12"/>
      <c r="HE1279" s="12"/>
      <c r="HF1279" s="12"/>
      <c r="HG1279" s="12"/>
      <c r="HH1279" s="12"/>
      <c r="HI1279" s="12"/>
      <c r="HJ1279" s="12"/>
      <c r="HK1279" s="12"/>
      <c r="HL1279" s="12"/>
      <c r="HM1279" s="12"/>
      <c r="HN1279" s="12"/>
      <c r="HO1279" s="12"/>
      <c r="HP1279" s="12"/>
      <c r="HQ1279" s="12"/>
      <c r="HR1279" s="12"/>
      <c r="HS1279" s="12"/>
      <c r="HT1279" s="12"/>
      <c r="HU1279" s="12"/>
      <c r="HV1279" s="12"/>
      <c r="HW1279" s="12"/>
      <c r="HX1279" s="12"/>
      <c r="HY1279" s="12"/>
      <c r="HZ1279" s="12"/>
      <c r="IA1279" s="12"/>
      <c r="IB1279" s="12"/>
      <c r="IC1279" s="12"/>
      <c r="ID1279" s="12"/>
      <c r="IE1279" s="12"/>
      <c r="IF1279" s="12"/>
      <c r="IG1279" s="12"/>
      <c r="IH1279" s="12"/>
      <c r="II1279" s="12"/>
      <c r="IJ1279" s="12"/>
      <c r="IK1279" s="12"/>
      <c r="IL1279" s="12"/>
      <c r="IM1279" s="12"/>
      <c r="IN1279" s="12"/>
      <c r="IO1279" s="12"/>
      <c r="IP1279" s="12"/>
      <c r="IQ1279" s="12"/>
      <c r="IR1279" s="12"/>
      <c r="IS1279" s="12"/>
      <c r="IT1279" s="12"/>
      <c r="IU1279" s="12"/>
      <c r="IV1279" s="12"/>
      <c r="IW1279" s="12"/>
      <c r="IX1279" s="12"/>
      <c r="IY1279" s="12"/>
      <c r="IZ1279" s="12"/>
      <c r="JA1279" s="12"/>
      <c r="JB1279" s="12"/>
      <c r="JC1279" s="12"/>
      <c r="JD1279" s="12"/>
      <c r="JE1279" s="12"/>
      <c r="JF1279" s="12"/>
      <c r="JG1279" s="12"/>
      <c r="JH1279" s="12"/>
      <c r="JI1279" s="12"/>
      <c r="JJ1279" s="12"/>
      <c r="JK1279" s="12"/>
      <c r="JL1279" s="12"/>
      <c r="JM1279" s="12"/>
      <c r="JN1279" s="12"/>
      <c r="JO1279" s="12"/>
      <c r="JP1279" s="12"/>
      <c r="JQ1279" s="12"/>
      <c r="JR1279" s="12"/>
      <c r="JS1279" s="12"/>
      <c r="JT1279" s="12"/>
      <c r="JU1279" s="12"/>
      <c r="JV1279" s="12"/>
      <c r="JW1279" s="12"/>
      <c r="JX1279" s="12"/>
      <c r="JY1279" s="12"/>
      <c r="JZ1279" s="12"/>
      <c r="KA1279" s="12"/>
    </row>
    <row r="1280" spans="1:287" ht="12.6" x14ac:dyDescent="0.45">
      <c r="A1280" s="20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E1280" s="12"/>
      <c r="BF1280" s="12"/>
      <c r="BG1280" s="12"/>
      <c r="BH1280" s="12"/>
      <c r="BI1280" s="12"/>
      <c r="BJ1280" s="12"/>
      <c r="BK1280" s="12"/>
      <c r="BL1280" s="12"/>
      <c r="BM1280" s="12"/>
      <c r="BN1280" s="12"/>
      <c r="BO1280" s="12"/>
      <c r="BP1280" s="12"/>
      <c r="BQ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2"/>
      <c r="CI1280" s="12"/>
      <c r="CJ1280" s="12"/>
      <c r="CK1280" s="12"/>
      <c r="CL1280" s="12"/>
      <c r="CM1280" s="12"/>
      <c r="CN1280" s="12"/>
      <c r="CO1280" s="12"/>
      <c r="CP1280" s="12"/>
      <c r="CQ1280" s="12"/>
      <c r="CR1280" s="12"/>
      <c r="CS1280" s="12"/>
      <c r="CT1280" s="12"/>
      <c r="CU1280" s="12"/>
      <c r="CV1280" s="12"/>
      <c r="CW1280" s="12"/>
      <c r="CX1280" s="12"/>
      <c r="CY1280" s="12"/>
      <c r="CZ1280" s="12"/>
      <c r="DA1280" s="12"/>
      <c r="DB1280" s="12"/>
      <c r="DC1280" s="12"/>
      <c r="DD1280" s="12"/>
      <c r="DE1280" s="12"/>
      <c r="DF1280" s="12"/>
      <c r="DG1280" s="12"/>
      <c r="DH1280" s="12"/>
      <c r="DI1280" s="12"/>
      <c r="DJ1280" s="12"/>
      <c r="DK1280" s="12"/>
      <c r="DL1280" s="12"/>
      <c r="DM1280" s="12"/>
      <c r="DN1280" s="12"/>
      <c r="DO1280" s="12"/>
      <c r="DP1280" s="12"/>
      <c r="DQ1280" s="12"/>
      <c r="DR1280" s="12"/>
      <c r="DS1280" s="12"/>
      <c r="DT1280" s="12"/>
      <c r="DU1280" s="12"/>
      <c r="DV1280" s="12"/>
      <c r="DW1280" s="12"/>
      <c r="DX1280" s="12"/>
      <c r="DY1280" s="12"/>
      <c r="DZ1280" s="12"/>
      <c r="EA1280" s="12"/>
      <c r="EB1280" s="12"/>
      <c r="EC1280" s="12"/>
      <c r="ED1280" s="12"/>
      <c r="EE1280" s="12"/>
      <c r="EF1280" s="12"/>
      <c r="EG1280" s="12"/>
      <c r="EH1280" s="12"/>
      <c r="EI1280" s="12"/>
      <c r="EJ1280" s="12"/>
      <c r="EK1280" s="12"/>
      <c r="EL1280" s="12"/>
      <c r="EM1280" s="12"/>
      <c r="EN1280" s="12"/>
      <c r="EO1280" s="12"/>
      <c r="EP1280" s="12"/>
      <c r="EQ1280" s="12"/>
      <c r="ER1280" s="12"/>
      <c r="ES1280" s="12"/>
      <c r="ET1280" s="12"/>
      <c r="EU1280" s="12"/>
      <c r="EV1280" s="12"/>
      <c r="EW1280" s="12"/>
      <c r="EX1280" s="12"/>
      <c r="EY1280" s="12"/>
      <c r="EZ1280" s="12"/>
      <c r="FA1280" s="12"/>
      <c r="FB1280" s="12"/>
      <c r="FC1280" s="12"/>
      <c r="FD1280" s="12"/>
      <c r="FE1280" s="12"/>
      <c r="FF1280" s="12"/>
      <c r="FG1280" s="12"/>
      <c r="FH1280" s="12"/>
      <c r="FI1280" s="12"/>
      <c r="FJ1280" s="12"/>
      <c r="FK1280" s="12"/>
      <c r="FL1280" s="12"/>
      <c r="FM1280" s="12"/>
      <c r="FN1280" s="12"/>
      <c r="FO1280" s="12"/>
      <c r="FP1280" s="12"/>
      <c r="FQ1280" s="12"/>
      <c r="FR1280" s="12"/>
      <c r="FS1280" s="12"/>
      <c r="FT1280" s="12"/>
      <c r="FU1280" s="12"/>
      <c r="FV1280" s="12"/>
      <c r="FW1280" s="12"/>
      <c r="FX1280" s="12"/>
      <c r="FY1280" s="12"/>
      <c r="FZ1280" s="12"/>
      <c r="GA1280" s="12"/>
      <c r="GB1280" s="12"/>
      <c r="GC1280" s="12"/>
      <c r="GD1280" s="12"/>
      <c r="GE1280" s="12"/>
      <c r="GF1280" s="12"/>
      <c r="GG1280" s="12"/>
      <c r="GH1280" s="12"/>
      <c r="GI1280" s="12"/>
      <c r="GJ1280" s="12"/>
      <c r="GK1280" s="12"/>
      <c r="GL1280" s="12"/>
      <c r="GM1280" s="12"/>
      <c r="GN1280" s="12"/>
      <c r="GO1280" s="12"/>
      <c r="GP1280" s="12"/>
      <c r="GQ1280" s="12"/>
      <c r="GR1280" s="12"/>
      <c r="GS1280" s="12"/>
      <c r="GT1280" s="12"/>
      <c r="GU1280" s="12"/>
      <c r="GV1280" s="12"/>
      <c r="GW1280" s="12"/>
      <c r="GX1280" s="12"/>
      <c r="GY1280" s="12"/>
      <c r="GZ1280" s="12"/>
      <c r="HA1280" s="12"/>
      <c r="HB1280" s="12"/>
      <c r="HC1280" s="12"/>
      <c r="HD1280" s="12"/>
      <c r="HE1280" s="12"/>
      <c r="HF1280" s="12"/>
      <c r="HG1280" s="12"/>
      <c r="HH1280" s="12"/>
      <c r="HI1280" s="12"/>
      <c r="HJ1280" s="12"/>
      <c r="HK1280" s="12"/>
      <c r="HL1280" s="12"/>
      <c r="HM1280" s="12"/>
      <c r="HN1280" s="12"/>
      <c r="HO1280" s="12"/>
      <c r="HP1280" s="12"/>
      <c r="HQ1280" s="12"/>
      <c r="HR1280" s="12"/>
      <c r="HS1280" s="12"/>
      <c r="HT1280" s="12"/>
      <c r="HU1280" s="12"/>
      <c r="HV1280" s="12"/>
      <c r="HW1280" s="12"/>
      <c r="HX1280" s="12"/>
      <c r="HY1280" s="12"/>
      <c r="HZ1280" s="12"/>
      <c r="IA1280" s="12"/>
      <c r="IB1280" s="12"/>
      <c r="IC1280" s="12"/>
      <c r="ID1280" s="12"/>
      <c r="IE1280" s="12"/>
      <c r="IF1280" s="12"/>
      <c r="IG1280" s="12"/>
      <c r="IH1280" s="12"/>
      <c r="II1280" s="12"/>
      <c r="IJ1280" s="12"/>
      <c r="IK1280" s="12"/>
      <c r="IL1280" s="12"/>
      <c r="IM1280" s="12"/>
      <c r="IN1280" s="12"/>
      <c r="IO1280" s="12"/>
      <c r="IP1280" s="12"/>
      <c r="IQ1280" s="12"/>
      <c r="IR1280" s="12"/>
      <c r="IS1280" s="12"/>
      <c r="IT1280" s="12"/>
      <c r="IU1280" s="12"/>
      <c r="IV1280" s="12"/>
      <c r="IW1280" s="12"/>
      <c r="IX1280" s="12"/>
      <c r="IY1280" s="12"/>
      <c r="IZ1280" s="12"/>
      <c r="JA1280" s="12"/>
      <c r="JB1280" s="12"/>
      <c r="JC1280" s="12"/>
      <c r="JD1280" s="12"/>
      <c r="JE1280" s="12"/>
      <c r="JF1280" s="12"/>
      <c r="JG1280" s="12"/>
      <c r="JH1280" s="12"/>
      <c r="JI1280" s="12"/>
      <c r="JJ1280" s="12"/>
      <c r="JK1280" s="12"/>
      <c r="JL1280" s="12"/>
      <c r="JM1280" s="12"/>
      <c r="JN1280" s="12"/>
      <c r="JO1280" s="12"/>
      <c r="JP1280" s="12"/>
      <c r="JQ1280" s="12"/>
      <c r="JR1280" s="12"/>
      <c r="JS1280" s="12"/>
      <c r="JT1280" s="12"/>
      <c r="JU1280" s="12"/>
      <c r="JV1280" s="12"/>
      <c r="JW1280" s="12"/>
      <c r="JX1280" s="12"/>
      <c r="JY1280" s="12"/>
      <c r="JZ1280" s="12"/>
      <c r="KA1280" s="12"/>
    </row>
    <row r="1281" spans="1:287" ht="12.6" x14ac:dyDescent="0.45">
      <c r="A1281" s="22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35"/>
      <c r="O1281" s="35"/>
      <c r="P1281" s="35"/>
      <c r="Q1281" s="35"/>
      <c r="R1281" s="35"/>
      <c r="S1281" s="35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E1281" s="12"/>
      <c r="BF1281" s="12"/>
      <c r="BG1281" s="12"/>
      <c r="BH1281" s="12"/>
      <c r="BI1281" s="12"/>
      <c r="BJ1281" s="12"/>
      <c r="BK1281" s="12"/>
      <c r="BL1281" s="12"/>
      <c r="BM1281" s="12"/>
      <c r="BN1281" s="12"/>
      <c r="BO1281" s="12"/>
      <c r="BP1281" s="12"/>
      <c r="BQ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2"/>
      <c r="CI1281" s="12"/>
      <c r="CJ1281" s="12"/>
      <c r="CK1281" s="12"/>
      <c r="CL1281" s="12"/>
      <c r="CM1281" s="12"/>
      <c r="CN1281" s="12"/>
      <c r="CO1281" s="12"/>
      <c r="CP1281" s="12"/>
      <c r="CQ1281" s="12"/>
      <c r="CR1281" s="12"/>
      <c r="CS1281" s="12"/>
      <c r="CT1281" s="12"/>
      <c r="CU1281" s="12"/>
      <c r="CV1281" s="12"/>
      <c r="CW1281" s="12"/>
      <c r="CX1281" s="12"/>
      <c r="CY1281" s="12"/>
      <c r="CZ1281" s="12"/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/>
      <c r="EH1281" s="12"/>
      <c r="EI1281" s="12"/>
      <c r="EJ1281" s="12"/>
      <c r="EK1281" s="12"/>
      <c r="EL1281" s="12"/>
      <c r="EM1281" s="12"/>
      <c r="EN1281" s="12"/>
      <c r="EO1281" s="12"/>
      <c r="EP1281" s="12"/>
      <c r="EQ1281" s="12"/>
      <c r="ER1281" s="12"/>
      <c r="ES1281" s="12"/>
      <c r="ET1281" s="12"/>
      <c r="EU1281" s="12"/>
      <c r="EV1281" s="12"/>
      <c r="EW1281" s="12"/>
      <c r="EX1281" s="12"/>
      <c r="EY1281" s="12"/>
      <c r="EZ1281" s="12"/>
      <c r="FA1281" s="12"/>
      <c r="FB1281" s="12"/>
      <c r="FC1281" s="12"/>
      <c r="FD1281" s="12"/>
      <c r="FE1281" s="12"/>
      <c r="FF1281" s="12"/>
      <c r="FG1281" s="12"/>
      <c r="FH1281" s="12"/>
      <c r="FI1281" s="12"/>
      <c r="FJ1281" s="12"/>
      <c r="FK1281" s="12"/>
      <c r="FL1281" s="12"/>
      <c r="FM1281" s="12"/>
      <c r="FN1281" s="12"/>
      <c r="FO1281" s="12"/>
      <c r="FP1281" s="12"/>
      <c r="FQ1281" s="12"/>
      <c r="FR1281" s="12"/>
      <c r="FS1281" s="12"/>
      <c r="FT1281" s="12"/>
      <c r="FU1281" s="12"/>
      <c r="FV1281" s="12"/>
      <c r="FW1281" s="12"/>
      <c r="FX1281" s="12"/>
      <c r="FY1281" s="12"/>
      <c r="FZ1281" s="12"/>
      <c r="GA1281" s="12"/>
      <c r="GB1281" s="12"/>
      <c r="GC1281" s="12"/>
      <c r="GD1281" s="12"/>
      <c r="GE1281" s="12"/>
      <c r="GF1281" s="12"/>
      <c r="GG1281" s="12"/>
      <c r="GH1281" s="12"/>
      <c r="GI1281" s="12"/>
      <c r="GJ1281" s="12"/>
      <c r="GK1281" s="12"/>
      <c r="GL1281" s="12"/>
      <c r="GM1281" s="12"/>
      <c r="GN1281" s="12"/>
      <c r="GO1281" s="12"/>
      <c r="GP1281" s="12"/>
      <c r="GQ1281" s="12"/>
      <c r="GR1281" s="12"/>
      <c r="GS1281" s="12"/>
      <c r="GT1281" s="12"/>
      <c r="GU1281" s="12"/>
      <c r="GV1281" s="12"/>
      <c r="GW1281" s="12"/>
      <c r="GX1281" s="12"/>
      <c r="GY1281" s="12"/>
      <c r="GZ1281" s="12"/>
      <c r="HA1281" s="12"/>
      <c r="HB1281" s="12"/>
      <c r="HC1281" s="12"/>
      <c r="HD1281" s="12"/>
      <c r="HE1281" s="12"/>
      <c r="HF1281" s="12"/>
      <c r="HG1281" s="12"/>
      <c r="HH1281" s="12"/>
      <c r="HI1281" s="12"/>
      <c r="HJ1281" s="12"/>
      <c r="HK1281" s="12"/>
      <c r="HL1281" s="12"/>
      <c r="HM1281" s="12"/>
      <c r="HN1281" s="12"/>
      <c r="HO1281" s="12"/>
      <c r="HP1281" s="12"/>
      <c r="HQ1281" s="12"/>
      <c r="HR1281" s="12"/>
      <c r="HS1281" s="12"/>
      <c r="HT1281" s="12"/>
      <c r="HU1281" s="12"/>
      <c r="HV1281" s="12"/>
      <c r="HW1281" s="12"/>
      <c r="HX1281" s="12"/>
      <c r="HY1281" s="12"/>
      <c r="HZ1281" s="12"/>
      <c r="IA1281" s="12"/>
      <c r="IB1281" s="12"/>
      <c r="IC1281" s="12"/>
      <c r="ID1281" s="12"/>
      <c r="IE1281" s="12"/>
      <c r="IF1281" s="12"/>
      <c r="IG1281" s="12"/>
      <c r="IH1281" s="12"/>
      <c r="II1281" s="12"/>
      <c r="IJ1281" s="12"/>
      <c r="IK1281" s="12"/>
      <c r="IL1281" s="12"/>
      <c r="IM1281" s="12"/>
      <c r="IN1281" s="12"/>
      <c r="IO1281" s="12"/>
      <c r="IP1281" s="12"/>
      <c r="IQ1281" s="12"/>
      <c r="IR1281" s="12"/>
      <c r="IS1281" s="12"/>
      <c r="IT1281" s="12"/>
      <c r="IU1281" s="12"/>
      <c r="IV1281" s="12"/>
      <c r="IW1281" s="12"/>
      <c r="IX1281" s="12"/>
      <c r="IY1281" s="12"/>
      <c r="IZ1281" s="12"/>
      <c r="JA1281" s="12"/>
      <c r="JB1281" s="12"/>
      <c r="JC1281" s="12"/>
      <c r="JD1281" s="12"/>
      <c r="JE1281" s="12"/>
      <c r="JF1281" s="12"/>
      <c r="JG1281" s="12"/>
      <c r="JH1281" s="12"/>
      <c r="JI1281" s="12"/>
      <c r="JJ1281" s="12"/>
      <c r="JK1281" s="12"/>
      <c r="JL1281" s="12"/>
      <c r="JM1281" s="12"/>
      <c r="JN1281" s="12"/>
      <c r="JO1281" s="12"/>
      <c r="JP1281" s="12"/>
      <c r="JQ1281" s="12"/>
      <c r="JR1281" s="12"/>
      <c r="JS1281" s="12"/>
      <c r="JT1281" s="12"/>
      <c r="JU1281" s="12"/>
      <c r="JV1281" s="12"/>
      <c r="JW1281" s="12"/>
      <c r="JX1281" s="12"/>
      <c r="JY1281" s="12"/>
      <c r="JZ1281" s="12"/>
      <c r="KA1281" s="12"/>
    </row>
    <row r="1282" spans="1:287" ht="12.6" x14ac:dyDescent="0.45">
      <c r="A1282" s="33"/>
      <c r="B1282" s="34"/>
      <c r="C1282" s="34"/>
      <c r="D1282" s="34"/>
      <c r="E1282" s="34"/>
      <c r="F1282" s="34"/>
      <c r="G1282" s="34"/>
      <c r="H1282" s="34"/>
      <c r="I1282" s="34"/>
      <c r="J1282" s="34"/>
      <c r="K1282" s="34"/>
      <c r="L1282" s="34"/>
      <c r="M1282" s="1"/>
      <c r="N1282" s="3"/>
      <c r="O1282" s="3"/>
      <c r="P1282" s="1"/>
      <c r="Q1282" s="3"/>
      <c r="R1282" s="3"/>
      <c r="S1282" s="3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E1282" s="12"/>
      <c r="BF1282" s="12"/>
      <c r="BG1282" s="12"/>
      <c r="BH1282" s="12"/>
      <c r="BI1282" s="12"/>
      <c r="BJ1282" s="12"/>
      <c r="BK1282" s="12"/>
      <c r="BL1282" s="12"/>
      <c r="BM1282" s="12"/>
      <c r="BN1282" s="12"/>
      <c r="BO1282" s="12"/>
      <c r="BP1282" s="12"/>
      <c r="BQ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2"/>
      <c r="CI1282" s="12"/>
      <c r="CJ1282" s="12"/>
      <c r="CK1282" s="12"/>
      <c r="CL1282" s="12"/>
      <c r="CM1282" s="12"/>
      <c r="CN1282" s="12"/>
      <c r="CO1282" s="12"/>
      <c r="CP1282" s="12"/>
      <c r="CQ1282" s="12"/>
      <c r="CR1282" s="12"/>
      <c r="CS1282" s="12"/>
      <c r="CT1282" s="12"/>
      <c r="CU1282" s="12"/>
      <c r="CV1282" s="12"/>
      <c r="CW1282" s="12"/>
      <c r="CX1282" s="12"/>
      <c r="CY1282" s="12"/>
      <c r="CZ1282" s="12"/>
      <c r="DA1282" s="12"/>
      <c r="DB1282" s="12"/>
      <c r="DC1282" s="12"/>
      <c r="DD1282" s="12"/>
      <c r="DE1282" s="12"/>
      <c r="DF1282" s="12"/>
      <c r="DG1282" s="12"/>
      <c r="DH1282" s="12"/>
      <c r="DI1282" s="12"/>
      <c r="DJ1282" s="12"/>
      <c r="DK1282" s="12"/>
      <c r="DL1282" s="12"/>
      <c r="DM1282" s="12"/>
      <c r="DN1282" s="12"/>
      <c r="DO1282" s="12"/>
      <c r="DP1282" s="12"/>
      <c r="DQ1282" s="12"/>
      <c r="DR1282" s="12"/>
      <c r="DS1282" s="12"/>
      <c r="DT1282" s="12"/>
      <c r="DU1282" s="12"/>
      <c r="DV1282" s="12"/>
      <c r="DW1282" s="12"/>
      <c r="DX1282" s="12"/>
      <c r="DY1282" s="12"/>
      <c r="DZ1282" s="12"/>
      <c r="EA1282" s="12"/>
      <c r="EB1282" s="12"/>
      <c r="EC1282" s="12"/>
      <c r="ED1282" s="12"/>
      <c r="EE1282" s="12"/>
      <c r="EF1282" s="12"/>
      <c r="EG1282" s="12"/>
      <c r="EH1282" s="12"/>
      <c r="EI1282" s="12"/>
      <c r="EJ1282" s="12"/>
      <c r="EK1282" s="12"/>
      <c r="EL1282" s="12"/>
      <c r="EM1282" s="12"/>
      <c r="EN1282" s="12"/>
      <c r="EO1282" s="12"/>
      <c r="EP1282" s="12"/>
      <c r="EQ1282" s="12"/>
      <c r="ER1282" s="12"/>
      <c r="ES1282" s="12"/>
      <c r="ET1282" s="12"/>
      <c r="EU1282" s="12"/>
      <c r="EV1282" s="12"/>
      <c r="EW1282" s="12"/>
      <c r="EX1282" s="12"/>
      <c r="EY1282" s="12"/>
      <c r="EZ1282" s="12"/>
      <c r="FA1282" s="12"/>
      <c r="FB1282" s="12"/>
      <c r="FC1282" s="12"/>
      <c r="FD1282" s="12"/>
      <c r="FE1282" s="12"/>
      <c r="FF1282" s="12"/>
      <c r="FG1282" s="12"/>
      <c r="FH1282" s="12"/>
      <c r="FI1282" s="12"/>
      <c r="FJ1282" s="12"/>
      <c r="FK1282" s="12"/>
      <c r="FL1282" s="12"/>
      <c r="FM1282" s="12"/>
      <c r="FN1282" s="12"/>
      <c r="FO1282" s="12"/>
      <c r="FP1282" s="12"/>
      <c r="FQ1282" s="12"/>
      <c r="FR1282" s="12"/>
      <c r="FS1282" s="12"/>
      <c r="FT1282" s="12"/>
      <c r="FU1282" s="12"/>
      <c r="FV1282" s="12"/>
      <c r="FW1282" s="12"/>
      <c r="FX1282" s="12"/>
      <c r="FY1282" s="12"/>
      <c r="FZ1282" s="12"/>
      <c r="GA1282" s="12"/>
      <c r="GB1282" s="12"/>
      <c r="GC1282" s="12"/>
      <c r="GD1282" s="12"/>
      <c r="GE1282" s="12"/>
      <c r="GF1282" s="12"/>
      <c r="GG1282" s="12"/>
      <c r="GH1282" s="12"/>
      <c r="GI1282" s="12"/>
      <c r="GJ1282" s="12"/>
      <c r="GK1282" s="12"/>
      <c r="GL1282" s="12"/>
      <c r="GM1282" s="12"/>
      <c r="GN1282" s="12"/>
      <c r="GO1282" s="12"/>
      <c r="GP1282" s="12"/>
      <c r="GQ1282" s="12"/>
      <c r="GR1282" s="12"/>
      <c r="GS1282" s="12"/>
      <c r="GT1282" s="12"/>
      <c r="GU1282" s="12"/>
      <c r="GV1282" s="12"/>
      <c r="GW1282" s="12"/>
      <c r="GX1282" s="12"/>
      <c r="GY1282" s="12"/>
      <c r="GZ1282" s="12"/>
      <c r="HA1282" s="12"/>
      <c r="HB1282" s="12"/>
      <c r="HC1282" s="12"/>
      <c r="HD1282" s="12"/>
      <c r="HE1282" s="12"/>
      <c r="HF1282" s="12"/>
      <c r="HG1282" s="12"/>
      <c r="HH1282" s="12"/>
      <c r="HI1282" s="12"/>
      <c r="HJ1282" s="12"/>
      <c r="HK1282" s="12"/>
      <c r="HL1282" s="12"/>
      <c r="HM1282" s="12"/>
      <c r="HN1282" s="12"/>
      <c r="HO1282" s="12"/>
      <c r="HP1282" s="12"/>
      <c r="HQ1282" s="12"/>
      <c r="HR1282" s="12"/>
      <c r="HS1282" s="12"/>
      <c r="HT1282" s="12"/>
      <c r="HU1282" s="12"/>
      <c r="HV1282" s="12"/>
      <c r="HW1282" s="12"/>
      <c r="HX1282" s="12"/>
      <c r="HY1282" s="12"/>
      <c r="HZ1282" s="12"/>
      <c r="IA1282" s="12"/>
      <c r="IB1282" s="12"/>
      <c r="IC1282" s="12"/>
      <c r="ID1282" s="12"/>
      <c r="IE1282" s="12"/>
      <c r="IF1282" s="12"/>
      <c r="IG1282" s="12"/>
      <c r="IH1282" s="12"/>
      <c r="II1282" s="12"/>
      <c r="IJ1282" s="12"/>
      <c r="IK1282" s="12"/>
      <c r="IL1282" s="12"/>
      <c r="IM1282" s="12"/>
      <c r="IN1282" s="12"/>
      <c r="IO1282" s="12"/>
      <c r="IP1282" s="12"/>
      <c r="IQ1282" s="12"/>
      <c r="IR1282" s="12"/>
      <c r="IS1282" s="12"/>
      <c r="IT1282" s="12"/>
      <c r="IU1282" s="12"/>
      <c r="IV1282" s="12"/>
      <c r="IW1282" s="12"/>
      <c r="IX1282" s="12"/>
      <c r="IY1282" s="12"/>
      <c r="IZ1282" s="12"/>
      <c r="JA1282" s="12"/>
      <c r="JB1282" s="12"/>
      <c r="JC1282" s="12"/>
      <c r="JD1282" s="12"/>
      <c r="JE1282" s="12"/>
      <c r="JF1282" s="12"/>
      <c r="JG1282" s="12"/>
      <c r="JH1282" s="12"/>
      <c r="JI1282" s="12"/>
      <c r="JJ1282" s="12"/>
      <c r="JK1282" s="12"/>
      <c r="JL1282" s="12"/>
      <c r="JM1282" s="12"/>
      <c r="JN1282" s="12"/>
      <c r="JO1282" s="12"/>
      <c r="JP1282" s="12"/>
      <c r="JQ1282" s="12"/>
      <c r="JR1282" s="12"/>
      <c r="JS1282" s="12"/>
      <c r="JT1282" s="12"/>
      <c r="JU1282" s="12"/>
      <c r="JV1282" s="12"/>
      <c r="JW1282" s="12"/>
      <c r="JX1282" s="12"/>
      <c r="JY1282" s="12"/>
      <c r="JZ1282" s="12"/>
      <c r="KA1282" s="12"/>
    </row>
    <row r="1283" spans="1:287" ht="12.6" x14ac:dyDescent="0.45">
      <c r="A1283" s="20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/>
      <c r="BL1283" s="12"/>
      <c r="BM1283" s="12"/>
      <c r="BN1283" s="12"/>
      <c r="BO1283" s="12"/>
      <c r="BP1283" s="12"/>
      <c r="BQ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/>
      <c r="EH1283" s="12"/>
      <c r="EI1283" s="12"/>
      <c r="EJ1283" s="12"/>
      <c r="EK1283" s="12"/>
      <c r="EL1283" s="12"/>
      <c r="EM1283" s="12"/>
      <c r="EN1283" s="12"/>
      <c r="EO1283" s="12"/>
      <c r="EP1283" s="12"/>
      <c r="EQ1283" s="12"/>
      <c r="ER1283" s="12"/>
      <c r="ES1283" s="12"/>
      <c r="ET1283" s="12"/>
      <c r="EU1283" s="12"/>
      <c r="EV1283" s="12"/>
      <c r="EW1283" s="12"/>
      <c r="EX1283" s="12"/>
      <c r="EY1283" s="12"/>
      <c r="EZ1283" s="12"/>
      <c r="FA1283" s="12"/>
      <c r="FB1283" s="12"/>
      <c r="FC1283" s="12"/>
      <c r="FD1283" s="12"/>
      <c r="FE1283" s="12"/>
      <c r="FF1283" s="12"/>
      <c r="FG1283" s="12"/>
      <c r="FH1283" s="12"/>
      <c r="FI1283" s="12"/>
      <c r="FJ1283" s="12"/>
      <c r="FK1283" s="12"/>
      <c r="FL1283" s="12"/>
      <c r="FM1283" s="12"/>
      <c r="FN1283" s="12"/>
      <c r="FO1283" s="12"/>
      <c r="FP1283" s="12"/>
      <c r="FQ1283" s="12"/>
      <c r="FR1283" s="12"/>
      <c r="FS1283" s="12"/>
      <c r="FT1283" s="12"/>
      <c r="FU1283" s="12"/>
      <c r="FV1283" s="12"/>
      <c r="FW1283" s="12"/>
      <c r="FX1283" s="12"/>
      <c r="FY1283" s="12"/>
      <c r="FZ1283" s="12"/>
      <c r="GA1283" s="12"/>
      <c r="GB1283" s="12"/>
      <c r="GC1283" s="12"/>
      <c r="GD1283" s="12"/>
      <c r="GE1283" s="12"/>
      <c r="GF1283" s="12"/>
      <c r="GG1283" s="12"/>
      <c r="GH1283" s="12"/>
      <c r="GI1283" s="12"/>
      <c r="GJ1283" s="12"/>
      <c r="GK1283" s="12"/>
      <c r="GL1283" s="12"/>
      <c r="GM1283" s="12"/>
      <c r="GN1283" s="12"/>
      <c r="GO1283" s="12"/>
      <c r="GP1283" s="12"/>
      <c r="GQ1283" s="12"/>
      <c r="GR1283" s="12"/>
      <c r="GS1283" s="12"/>
      <c r="GT1283" s="12"/>
      <c r="GU1283" s="12"/>
      <c r="GV1283" s="12"/>
      <c r="GW1283" s="12"/>
      <c r="GX1283" s="12"/>
      <c r="GY1283" s="12"/>
      <c r="GZ1283" s="12"/>
      <c r="HA1283" s="12"/>
      <c r="HB1283" s="12"/>
      <c r="HC1283" s="12"/>
      <c r="HD1283" s="12"/>
      <c r="HE1283" s="12"/>
      <c r="HF1283" s="12"/>
      <c r="HG1283" s="12"/>
      <c r="HH1283" s="12"/>
      <c r="HI1283" s="12"/>
      <c r="HJ1283" s="12"/>
      <c r="HK1283" s="12"/>
      <c r="HL1283" s="12"/>
      <c r="HM1283" s="12"/>
      <c r="HN1283" s="12"/>
      <c r="HO1283" s="12"/>
      <c r="HP1283" s="12"/>
      <c r="HQ1283" s="12"/>
      <c r="HR1283" s="12"/>
      <c r="HS1283" s="12"/>
      <c r="HT1283" s="12"/>
      <c r="HU1283" s="12"/>
      <c r="HV1283" s="12"/>
      <c r="HW1283" s="12"/>
      <c r="HX1283" s="12"/>
      <c r="HY1283" s="12"/>
      <c r="HZ1283" s="12"/>
      <c r="IA1283" s="12"/>
      <c r="IB1283" s="12"/>
      <c r="IC1283" s="12"/>
      <c r="ID1283" s="12"/>
      <c r="IE1283" s="12"/>
      <c r="IF1283" s="12"/>
      <c r="IG1283" s="12"/>
      <c r="IH1283" s="12"/>
      <c r="II1283" s="12"/>
      <c r="IJ1283" s="12"/>
      <c r="IK1283" s="12"/>
      <c r="IL1283" s="12"/>
      <c r="IM1283" s="12"/>
      <c r="IN1283" s="12"/>
      <c r="IO1283" s="12"/>
      <c r="IP1283" s="12"/>
      <c r="IQ1283" s="12"/>
      <c r="IR1283" s="12"/>
      <c r="IS1283" s="12"/>
      <c r="IT1283" s="12"/>
      <c r="IU1283" s="12"/>
      <c r="IV1283" s="12"/>
      <c r="IW1283" s="12"/>
      <c r="IX1283" s="12"/>
      <c r="IY1283" s="12"/>
      <c r="IZ1283" s="12"/>
      <c r="JA1283" s="12"/>
      <c r="JB1283" s="12"/>
      <c r="JC1283" s="12"/>
      <c r="JD1283" s="12"/>
      <c r="JE1283" s="12"/>
      <c r="JF1283" s="12"/>
      <c r="JG1283" s="12"/>
      <c r="JH1283" s="12"/>
      <c r="JI1283" s="12"/>
      <c r="JJ1283" s="12"/>
      <c r="JK1283" s="12"/>
      <c r="JL1283" s="12"/>
      <c r="JM1283" s="12"/>
      <c r="JN1283" s="12"/>
      <c r="JO1283" s="12"/>
      <c r="JP1283" s="12"/>
      <c r="JQ1283" s="12"/>
      <c r="JR1283" s="12"/>
      <c r="JS1283" s="12"/>
      <c r="JT1283" s="12"/>
      <c r="JU1283" s="12"/>
      <c r="JV1283" s="12"/>
      <c r="JW1283" s="12"/>
      <c r="JX1283" s="12"/>
      <c r="JY1283" s="12"/>
      <c r="JZ1283" s="12"/>
      <c r="KA1283" s="12"/>
    </row>
    <row r="1284" spans="1:287" ht="12.6" x14ac:dyDescent="0.45">
      <c r="A1284" s="19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E1284" s="12"/>
      <c r="BF1284" s="12"/>
      <c r="BG1284" s="12"/>
      <c r="BH1284" s="12"/>
      <c r="BI1284" s="12"/>
      <c r="BJ1284" s="12"/>
      <c r="BK1284" s="12"/>
      <c r="BL1284" s="12"/>
      <c r="BM1284" s="12"/>
      <c r="BN1284" s="12"/>
      <c r="BO1284" s="12"/>
      <c r="BP1284" s="12"/>
      <c r="BQ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2"/>
      <c r="CI1284" s="12"/>
      <c r="CJ1284" s="12"/>
      <c r="CK1284" s="12"/>
      <c r="CL1284" s="12"/>
      <c r="CM1284" s="12"/>
      <c r="CN1284" s="12"/>
      <c r="CO1284" s="12"/>
      <c r="CP1284" s="12"/>
      <c r="CQ1284" s="12"/>
      <c r="CR1284" s="12"/>
      <c r="CS1284" s="12"/>
      <c r="CT1284" s="12"/>
      <c r="CU1284" s="12"/>
      <c r="CV1284" s="12"/>
      <c r="CW1284" s="12"/>
      <c r="CX1284" s="12"/>
      <c r="CY1284" s="12"/>
      <c r="CZ1284" s="12"/>
      <c r="DA1284" s="12"/>
      <c r="DB1284" s="12"/>
      <c r="DC1284" s="12"/>
      <c r="DD1284" s="12"/>
      <c r="DE1284" s="12"/>
      <c r="DF1284" s="12"/>
      <c r="DG1284" s="12"/>
      <c r="DH1284" s="12"/>
      <c r="DI1284" s="12"/>
      <c r="DJ1284" s="12"/>
      <c r="DK1284" s="12"/>
      <c r="DL1284" s="12"/>
      <c r="DM1284" s="12"/>
      <c r="DN1284" s="12"/>
      <c r="DO1284" s="12"/>
      <c r="DP1284" s="12"/>
      <c r="DQ1284" s="12"/>
      <c r="DR1284" s="12"/>
      <c r="DS1284" s="12"/>
      <c r="DT1284" s="12"/>
      <c r="DU1284" s="12"/>
      <c r="DV1284" s="12"/>
      <c r="DW1284" s="12"/>
      <c r="DX1284" s="12"/>
      <c r="DY1284" s="12"/>
      <c r="DZ1284" s="12"/>
      <c r="EA1284" s="12"/>
      <c r="EB1284" s="12"/>
      <c r="EC1284" s="12"/>
      <c r="ED1284" s="12"/>
      <c r="EE1284" s="12"/>
      <c r="EF1284" s="12"/>
      <c r="EG1284" s="12"/>
      <c r="EH1284" s="12"/>
      <c r="EI1284" s="12"/>
      <c r="EJ1284" s="12"/>
      <c r="EK1284" s="12"/>
      <c r="EL1284" s="12"/>
      <c r="EM1284" s="12"/>
      <c r="EN1284" s="12"/>
      <c r="EO1284" s="12"/>
      <c r="EP1284" s="12"/>
      <c r="EQ1284" s="12"/>
      <c r="ER1284" s="12"/>
      <c r="ES1284" s="12"/>
      <c r="ET1284" s="12"/>
      <c r="EU1284" s="12"/>
      <c r="EV1284" s="12"/>
      <c r="EW1284" s="12"/>
      <c r="EX1284" s="12"/>
      <c r="EY1284" s="12"/>
      <c r="EZ1284" s="12"/>
      <c r="FA1284" s="12"/>
      <c r="FB1284" s="12"/>
      <c r="FC1284" s="12"/>
      <c r="FD1284" s="12"/>
      <c r="FE1284" s="12"/>
      <c r="FF1284" s="12"/>
      <c r="FG1284" s="12"/>
      <c r="FH1284" s="12"/>
      <c r="FI1284" s="12"/>
      <c r="FJ1284" s="12"/>
      <c r="FK1284" s="12"/>
      <c r="FL1284" s="12"/>
      <c r="FM1284" s="12"/>
      <c r="FN1284" s="12"/>
      <c r="FO1284" s="12"/>
      <c r="FP1284" s="12"/>
      <c r="FQ1284" s="12"/>
      <c r="FR1284" s="12"/>
      <c r="FS1284" s="12"/>
      <c r="FT1284" s="12"/>
      <c r="FU1284" s="12"/>
      <c r="FV1284" s="12"/>
      <c r="FW1284" s="12"/>
      <c r="FX1284" s="12"/>
      <c r="FY1284" s="12"/>
      <c r="FZ1284" s="12"/>
      <c r="GA1284" s="12"/>
      <c r="GB1284" s="12"/>
      <c r="GC1284" s="12"/>
      <c r="GD1284" s="12"/>
      <c r="GE1284" s="12"/>
      <c r="GF1284" s="12"/>
      <c r="GG1284" s="12"/>
      <c r="GH1284" s="12"/>
      <c r="GI1284" s="12"/>
      <c r="GJ1284" s="12"/>
      <c r="GK1284" s="12"/>
      <c r="GL1284" s="12"/>
      <c r="GM1284" s="12"/>
      <c r="GN1284" s="12"/>
      <c r="GO1284" s="12"/>
      <c r="GP1284" s="12"/>
      <c r="GQ1284" s="12"/>
      <c r="GR1284" s="12"/>
      <c r="GS1284" s="12"/>
      <c r="GT1284" s="12"/>
      <c r="GU1284" s="12"/>
      <c r="GV1284" s="12"/>
      <c r="GW1284" s="12"/>
      <c r="GX1284" s="12"/>
      <c r="GY1284" s="12"/>
      <c r="GZ1284" s="12"/>
      <c r="HA1284" s="12"/>
      <c r="HB1284" s="12"/>
      <c r="HC1284" s="12"/>
      <c r="HD1284" s="12"/>
      <c r="HE1284" s="12"/>
      <c r="HF1284" s="12"/>
      <c r="HG1284" s="12"/>
      <c r="HH1284" s="12"/>
      <c r="HI1284" s="12"/>
      <c r="HJ1284" s="12"/>
      <c r="HK1284" s="12"/>
      <c r="HL1284" s="12"/>
      <c r="HM1284" s="12"/>
      <c r="HN1284" s="12"/>
      <c r="HO1284" s="12"/>
      <c r="HP1284" s="12"/>
      <c r="HQ1284" s="12"/>
      <c r="HR1284" s="12"/>
      <c r="HS1284" s="12"/>
      <c r="HT1284" s="12"/>
      <c r="HU1284" s="12"/>
      <c r="HV1284" s="12"/>
      <c r="HW1284" s="12"/>
      <c r="HX1284" s="12"/>
      <c r="HY1284" s="12"/>
      <c r="HZ1284" s="12"/>
      <c r="IA1284" s="12"/>
      <c r="IB1284" s="12"/>
      <c r="IC1284" s="12"/>
      <c r="ID1284" s="12"/>
      <c r="IE1284" s="12"/>
      <c r="IF1284" s="12"/>
      <c r="IG1284" s="12"/>
      <c r="IH1284" s="12"/>
      <c r="II1284" s="12"/>
      <c r="IJ1284" s="12"/>
      <c r="IK1284" s="12"/>
      <c r="IL1284" s="12"/>
      <c r="IM1284" s="12"/>
      <c r="IN1284" s="12"/>
      <c r="IO1284" s="12"/>
      <c r="IP1284" s="12"/>
      <c r="IQ1284" s="12"/>
      <c r="IR1284" s="12"/>
      <c r="IS1284" s="12"/>
      <c r="IT1284" s="12"/>
      <c r="IU1284" s="12"/>
      <c r="IV1284" s="12"/>
      <c r="IW1284" s="12"/>
      <c r="IX1284" s="12"/>
      <c r="IY1284" s="12"/>
      <c r="IZ1284" s="12"/>
      <c r="JA1284" s="12"/>
      <c r="JB1284" s="12"/>
      <c r="JC1284" s="12"/>
      <c r="JD1284" s="12"/>
      <c r="JE1284" s="12"/>
      <c r="JF1284" s="12"/>
      <c r="JG1284" s="12"/>
      <c r="JH1284" s="12"/>
      <c r="JI1284" s="12"/>
      <c r="JJ1284" s="12"/>
      <c r="JK1284" s="12"/>
      <c r="JL1284" s="12"/>
      <c r="JM1284" s="12"/>
      <c r="JN1284" s="12"/>
      <c r="JO1284" s="12"/>
      <c r="JP1284" s="12"/>
      <c r="JQ1284" s="12"/>
      <c r="JR1284" s="12"/>
      <c r="JS1284" s="12"/>
      <c r="JT1284" s="12"/>
      <c r="JU1284" s="12"/>
      <c r="JV1284" s="12"/>
      <c r="JW1284" s="12"/>
      <c r="JX1284" s="12"/>
      <c r="JY1284" s="12"/>
      <c r="JZ1284" s="12"/>
      <c r="KA1284" s="12"/>
    </row>
    <row r="1285" spans="1:287" ht="12.6" x14ac:dyDescent="0.45">
      <c r="A1285" s="20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E1285" s="12"/>
      <c r="BF1285" s="12"/>
      <c r="BG1285" s="12"/>
      <c r="BH1285" s="12"/>
      <c r="BI1285" s="12"/>
      <c r="BJ1285" s="12"/>
      <c r="BK1285" s="12"/>
      <c r="BL1285" s="12"/>
      <c r="BM1285" s="12"/>
      <c r="BN1285" s="12"/>
      <c r="BO1285" s="12"/>
      <c r="BP1285" s="12"/>
      <c r="BQ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2"/>
      <c r="CI1285" s="12"/>
      <c r="CJ1285" s="12"/>
      <c r="CK1285" s="12"/>
      <c r="CL1285" s="12"/>
      <c r="CM1285" s="12"/>
      <c r="CN1285" s="12"/>
      <c r="CO1285" s="12"/>
      <c r="CP1285" s="12"/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/>
      <c r="EH1285" s="12"/>
      <c r="EI1285" s="12"/>
      <c r="EJ1285" s="12"/>
      <c r="EK1285" s="12"/>
      <c r="EL1285" s="12"/>
      <c r="EM1285" s="12"/>
      <c r="EN1285" s="12"/>
      <c r="EO1285" s="12"/>
      <c r="EP1285" s="12"/>
      <c r="EQ1285" s="12"/>
      <c r="ER1285" s="12"/>
      <c r="ES1285" s="12"/>
      <c r="ET1285" s="12"/>
      <c r="EU1285" s="12"/>
      <c r="EV1285" s="12"/>
      <c r="EW1285" s="12"/>
      <c r="EX1285" s="12"/>
      <c r="EY1285" s="12"/>
      <c r="EZ1285" s="12"/>
      <c r="FA1285" s="12"/>
      <c r="FB1285" s="12"/>
      <c r="FC1285" s="12"/>
      <c r="FD1285" s="12"/>
      <c r="FE1285" s="12"/>
      <c r="FF1285" s="12"/>
      <c r="FG1285" s="12"/>
      <c r="FH1285" s="12"/>
      <c r="FI1285" s="12"/>
      <c r="FJ1285" s="12"/>
      <c r="FK1285" s="12"/>
      <c r="FL1285" s="12"/>
      <c r="FM1285" s="12"/>
      <c r="FN1285" s="12"/>
      <c r="FO1285" s="12"/>
      <c r="FP1285" s="12"/>
      <c r="FQ1285" s="12"/>
      <c r="FR1285" s="12"/>
      <c r="FS1285" s="12"/>
      <c r="FT1285" s="12"/>
      <c r="FU1285" s="12"/>
      <c r="FV1285" s="12"/>
      <c r="FW1285" s="12"/>
      <c r="FX1285" s="12"/>
      <c r="FY1285" s="12"/>
      <c r="FZ1285" s="12"/>
      <c r="GA1285" s="12"/>
      <c r="GB1285" s="12"/>
      <c r="GC1285" s="12"/>
      <c r="GD1285" s="12"/>
      <c r="GE1285" s="12"/>
      <c r="GF1285" s="12"/>
      <c r="GG1285" s="12"/>
      <c r="GH1285" s="12"/>
      <c r="GI1285" s="12"/>
      <c r="GJ1285" s="12"/>
      <c r="GK1285" s="12"/>
      <c r="GL1285" s="12"/>
      <c r="GM1285" s="12"/>
      <c r="GN1285" s="12"/>
      <c r="GO1285" s="12"/>
      <c r="GP1285" s="12"/>
      <c r="GQ1285" s="12"/>
      <c r="GR1285" s="12"/>
      <c r="GS1285" s="12"/>
      <c r="GT1285" s="12"/>
      <c r="GU1285" s="12"/>
      <c r="GV1285" s="12"/>
      <c r="GW1285" s="12"/>
      <c r="GX1285" s="12"/>
      <c r="GY1285" s="12"/>
      <c r="GZ1285" s="12"/>
      <c r="HA1285" s="12"/>
      <c r="HB1285" s="12"/>
      <c r="HC1285" s="12"/>
      <c r="HD1285" s="12"/>
      <c r="HE1285" s="12"/>
      <c r="HF1285" s="12"/>
      <c r="HG1285" s="12"/>
      <c r="HH1285" s="12"/>
      <c r="HI1285" s="12"/>
      <c r="HJ1285" s="12"/>
      <c r="HK1285" s="12"/>
      <c r="HL1285" s="12"/>
      <c r="HM1285" s="12"/>
      <c r="HN1285" s="12"/>
      <c r="HO1285" s="12"/>
      <c r="HP1285" s="12"/>
      <c r="HQ1285" s="12"/>
      <c r="HR1285" s="12"/>
      <c r="HS1285" s="12"/>
      <c r="HT1285" s="12"/>
      <c r="HU1285" s="12"/>
      <c r="HV1285" s="12"/>
      <c r="HW1285" s="12"/>
      <c r="HX1285" s="12"/>
      <c r="HY1285" s="12"/>
      <c r="HZ1285" s="12"/>
      <c r="IA1285" s="12"/>
      <c r="IB1285" s="12"/>
      <c r="IC1285" s="12"/>
      <c r="ID1285" s="12"/>
      <c r="IE1285" s="12"/>
      <c r="IF1285" s="12"/>
      <c r="IG1285" s="12"/>
      <c r="IH1285" s="12"/>
      <c r="II1285" s="12"/>
      <c r="IJ1285" s="12"/>
      <c r="IK1285" s="12"/>
      <c r="IL1285" s="12"/>
      <c r="IM1285" s="12"/>
      <c r="IN1285" s="12"/>
      <c r="IO1285" s="12"/>
      <c r="IP1285" s="12"/>
      <c r="IQ1285" s="12"/>
      <c r="IR1285" s="12"/>
      <c r="IS1285" s="12"/>
      <c r="IT1285" s="12"/>
      <c r="IU1285" s="12"/>
      <c r="IV1285" s="12"/>
      <c r="IW1285" s="12"/>
      <c r="IX1285" s="12"/>
      <c r="IY1285" s="12"/>
      <c r="IZ1285" s="12"/>
      <c r="JA1285" s="12"/>
      <c r="JB1285" s="12"/>
      <c r="JC1285" s="12"/>
      <c r="JD1285" s="12"/>
      <c r="JE1285" s="12"/>
      <c r="JF1285" s="12"/>
      <c r="JG1285" s="12"/>
      <c r="JH1285" s="12"/>
      <c r="JI1285" s="12"/>
      <c r="JJ1285" s="12"/>
      <c r="JK1285" s="12"/>
      <c r="JL1285" s="12"/>
      <c r="JM1285" s="12"/>
      <c r="JN1285" s="12"/>
      <c r="JO1285" s="12"/>
      <c r="JP1285" s="12"/>
      <c r="JQ1285" s="12"/>
      <c r="JR1285" s="12"/>
      <c r="JS1285" s="12"/>
      <c r="JT1285" s="12"/>
      <c r="JU1285" s="12"/>
      <c r="JV1285" s="12"/>
      <c r="JW1285" s="12"/>
      <c r="JX1285" s="12"/>
      <c r="JY1285" s="12"/>
      <c r="JZ1285" s="12"/>
      <c r="KA1285" s="12"/>
    </row>
    <row r="1286" spans="1:287" ht="12.6" x14ac:dyDescent="0.45">
      <c r="A1286" s="19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E1286" s="12"/>
      <c r="BF1286" s="12"/>
      <c r="BG1286" s="12"/>
      <c r="BH1286" s="12"/>
      <c r="BI1286" s="12"/>
      <c r="BJ1286" s="12"/>
      <c r="BK1286" s="12"/>
      <c r="BL1286" s="12"/>
      <c r="BM1286" s="12"/>
      <c r="BN1286" s="12"/>
      <c r="BO1286" s="12"/>
      <c r="BP1286" s="12"/>
      <c r="BQ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2"/>
      <c r="CI1286" s="12"/>
      <c r="CJ1286" s="12"/>
      <c r="CK1286" s="12"/>
      <c r="CL1286" s="12"/>
      <c r="CM1286" s="12"/>
      <c r="CN1286" s="12"/>
      <c r="CO1286" s="12"/>
      <c r="CP1286" s="12"/>
      <c r="CQ1286" s="12"/>
      <c r="CR1286" s="12"/>
      <c r="CS1286" s="12"/>
      <c r="CT1286" s="12"/>
      <c r="CU1286" s="12"/>
      <c r="CV1286" s="12"/>
      <c r="CW1286" s="12"/>
      <c r="CX1286" s="12"/>
      <c r="CY1286" s="12"/>
      <c r="CZ1286" s="12"/>
      <c r="DA1286" s="12"/>
      <c r="DB1286" s="12"/>
      <c r="DC1286" s="12"/>
      <c r="DD1286" s="12"/>
      <c r="DE1286" s="12"/>
      <c r="DF1286" s="12"/>
      <c r="DG1286" s="12"/>
      <c r="DH1286" s="12"/>
      <c r="DI1286" s="12"/>
      <c r="DJ1286" s="12"/>
      <c r="DK1286" s="12"/>
      <c r="DL1286" s="12"/>
      <c r="DM1286" s="12"/>
      <c r="DN1286" s="12"/>
      <c r="DO1286" s="12"/>
      <c r="DP1286" s="12"/>
      <c r="DQ1286" s="12"/>
      <c r="DR1286" s="12"/>
      <c r="DS1286" s="12"/>
      <c r="DT1286" s="12"/>
      <c r="DU1286" s="12"/>
      <c r="DV1286" s="12"/>
      <c r="DW1286" s="12"/>
      <c r="DX1286" s="12"/>
      <c r="DY1286" s="12"/>
      <c r="DZ1286" s="12"/>
      <c r="EA1286" s="12"/>
      <c r="EB1286" s="12"/>
      <c r="EC1286" s="12"/>
      <c r="ED1286" s="12"/>
      <c r="EE1286" s="12"/>
      <c r="EF1286" s="12"/>
      <c r="EG1286" s="12"/>
      <c r="EH1286" s="12"/>
      <c r="EI1286" s="12"/>
      <c r="EJ1286" s="12"/>
      <c r="EK1286" s="12"/>
      <c r="EL1286" s="12"/>
      <c r="EM1286" s="12"/>
      <c r="EN1286" s="12"/>
      <c r="EO1286" s="12"/>
      <c r="EP1286" s="12"/>
      <c r="EQ1286" s="12"/>
      <c r="ER1286" s="12"/>
      <c r="ES1286" s="12"/>
      <c r="ET1286" s="12"/>
      <c r="EU1286" s="12"/>
      <c r="EV1286" s="12"/>
      <c r="EW1286" s="12"/>
      <c r="EX1286" s="12"/>
      <c r="EY1286" s="12"/>
      <c r="EZ1286" s="12"/>
      <c r="FA1286" s="12"/>
      <c r="FB1286" s="12"/>
      <c r="FC1286" s="12"/>
      <c r="FD1286" s="12"/>
      <c r="FE1286" s="12"/>
      <c r="FF1286" s="12"/>
      <c r="FG1286" s="12"/>
      <c r="FH1286" s="12"/>
      <c r="FI1286" s="12"/>
      <c r="FJ1286" s="12"/>
      <c r="FK1286" s="12"/>
      <c r="FL1286" s="12"/>
      <c r="FM1286" s="12"/>
      <c r="FN1286" s="12"/>
      <c r="FO1286" s="12"/>
      <c r="FP1286" s="12"/>
      <c r="FQ1286" s="12"/>
      <c r="FR1286" s="12"/>
      <c r="FS1286" s="12"/>
      <c r="FT1286" s="12"/>
      <c r="FU1286" s="12"/>
      <c r="FV1286" s="12"/>
      <c r="FW1286" s="12"/>
      <c r="FX1286" s="12"/>
      <c r="FY1286" s="12"/>
      <c r="FZ1286" s="12"/>
      <c r="GA1286" s="12"/>
      <c r="GB1286" s="12"/>
      <c r="GC1286" s="12"/>
      <c r="GD1286" s="12"/>
      <c r="GE1286" s="12"/>
      <c r="GF1286" s="12"/>
      <c r="GG1286" s="12"/>
      <c r="GH1286" s="12"/>
      <c r="GI1286" s="12"/>
      <c r="GJ1286" s="12"/>
      <c r="GK1286" s="12"/>
      <c r="GL1286" s="12"/>
      <c r="GM1286" s="12"/>
      <c r="GN1286" s="12"/>
      <c r="GO1286" s="12"/>
      <c r="GP1286" s="12"/>
      <c r="GQ1286" s="12"/>
      <c r="GR1286" s="12"/>
      <c r="GS1286" s="12"/>
      <c r="GT1286" s="12"/>
      <c r="GU1286" s="12"/>
      <c r="GV1286" s="12"/>
      <c r="GW1286" s="12"/>
      <c r="GX1286" s="12"/>
      <c r="GY1286" s="12"/>
      <c r="GZ1286" s="12"/>
      <c r="HA1286" s="12"/>
      <c r="HB1286" s="12"/>
      <c r="HC1286" s="12"/>
      <c r="HD1286" s="12"/>
      <c r="HE1286" s="12"/>
      <c r="HF1286" s="12"/>
      <c r="HG1286" s="12"/>
      <c r="HH1286" s="12"/>
      <c r="HI1286" s="12"/>
      <c r="HJ1286" s="12"/>
      <c r="HK1286" s="12"/>
      <c r="HL1286" s="12"/>
      <c r="HM1286" s="12"/>
      <c r="HN1286" s="12"/>
      <c r="HO1286" s="12"/>
      <c r="HP1286" s="12"/>
      <c r="HQ1286" s="12"/>
      <c r="HR1286" s="12"/>
      <c r="HS1286" s="12"/>
      <c r="HT1286" s="12"/>
      <c r="HU1286" s="12"/>
      <c r="HV1286" s="12"/>
      <c r="HW1286" s="12"/>
      <c r="HX1286" s="12"/>
      <c r="HY1286" s="12"/>
      <c r="HZ1286" s="12"/>
      <c r="IA1286" s="12"/>
      <c r="IB1286" s="12"/>
      <c r="IC1286" s="12"/>
      <c r="ID1286" s="12"/>
      <c r="IE1286" s="12"/>
      <c r="IF1286" s="12"/>
      <c r="IG1286" s="12"/>
      <c r="IH1286" s="12"/>
      <c r="II1286" s="12"/>
      <c r="IJ1286" s="12"/>
      <c r="IK1286" s="12"/>
      <c r="IL1286" s="12"/>
      <c r="IM1286" s="12"/>
      <c r="IN1286" s="12"/>
      <c r="IO1286" s="12"/>
      <c r="IP1286" s="12"/>
      <c r="IQ1286" s="12"/>
      <c r="IR1286" s="12"/>
      <c r="IS1286" s="12"/>
      <c r="IT1286" s="12"/>
      <c r="IU1286" s="12"/>
      <c r="IV1286" s="12"/>
      <c r="IW1286" s="12"/>
      <c r="IX1286" s="12"/>
      <c r="IY1286" s="12"/>
      <c r="IZ1286" s="12"/>
      <c r="JA1286" s="12"/>
      <c r="JB1286" s="12"/>
      <c r="JC1286" s="12"/>
      <c r="JD1286" s="12"/>
      <c r="JE1286" s="12"/>
      <c r="JF1286" s="12"/>
      <c r="JG1286" s="12"/>
      <c r="JH1286" s="12"/>
      <c r="JI1286" s="12"/>
      <c r="JJ1286" s="12"/>
      <c r="JK1286" s="12"/>
      <c r="JL1286" s="12"/>
      <c r="JM1286" s="12"/>
      <c r="JN1286" s="12"/>
      <c r="JO1286" s="12"/>
      <c r="JP1286" s="12"/>
      <c r="JQ1286" s="12"/>
      <c r="JR1286" s="12"/>
      <c r="JS1286" s="12"/>
      <c r="JT1286" s="12"/>
      <c r="JU1286" s="12"/>
      <c r="JV1286" s="12"/>
      <c r="JW1286" s="12"/>
      <c r="JX1286" s="12"/>
      <c r="JY1286" s="12"/>
      <c r="JZ1286" s="12"/>
      <c r="KA1286" s="12"/>
    </row>
    <row r="1287" spans="1:287" ht="12.6" x14ac:dyDescent="0.45">
      <c r="A1287" s="20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E1287" s="12"/>
      <c r="BF1287" s="12"/>
      <c r="BG1287" s="12"/>
      <c r="BH1287" s="12"/>
      <c r="BI1287" s="12"/>
      <c r="BJ1287" s="12"/>
      <c r="BK1287" s="12"/>
      <c r="BL1287" s="12"/>
      <c r="BM1287" s="12"/>
      <c r="BN1287" s="12"/>
      <c r="BO1287" s="12"/>
      <c r="BP1287" s="12"/>
      <c r="BQ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/>
      <c r="EH1287" s="12"/>
      <c r="EI1287" s="12"/>
      <c r="EJ1287" s="12"/>
      <c r="EK1287" s="12"/>
      <c r="EL1287" s="12"/>
      <c r="EM1287" s="12"/>
      <c r="EN1287" s="12"/>
      <c r="EO1287" s="12"/>
      <c r="EP1287" s="12"/>
      <c r="EQ1287" s="12"/>
      <c r="ER1287" s="12"/>
      <c r="ES1287" s="12"/>
      <c r="ET1287" s="12"/>
      <c r="EU1287" s="12"/>
      <c r="EV1287" s="12"/>
      <c r="EW1287" s="12"/>
      <c r="EX1287" s="12"/>
      <c r="EY1287" s="12"/>
      <c r="EZ1287" s="12"/>
      <c r="FA1287" s="12"/>
      <c r="FB1287" s="12"/>
      <c r="FC1287" s="12"/>
      <c r="FD1287" s="12"/>
      <c r="FE1287" s="12"/>
      <c r="FF1287" s="12"/>
      <c r="FG1287" s="12"/>
      <c r="FH1287" s="12"/>
      <c r="FI1287" s="12"/>
      <c r="FJ1287" s="12"/>
      <c r="FK1287" s="12"/>
      <c r="FL1287" s="12"/>
      <c r="FM1287" s="12"/>
      <c r="FN1287" s="12"/>
      <c r="FO1287" s="12"/>
      <c r="FP1287" s="12"/>
      <c r="FQ1287" s="12"/>
      <c r="FR1287" s="12"/>
      <c r="FS1287" s="12"/>
      <c r="FT1287" s="12"/>
      <c r="FU1287" s="12"/>
      <c r="FV1287" s="12"/>
      <c r="FW1287" s="12"/>
      <c r="FX1287" s="12"/>
      <c r="FY1287" s="12"/>
      <c r="FZ1287" s="12"/>
      <c r="GA1287" s="12"/>
      <c r="GB1287" s="12"/>
      <c r="GC1287" s="12"/>
      <c r="GD1287" s="12"/>
      <c r="GE1287" s="12"/>
      <c r="GF1287" s="12"/>
      <c r="GG1287" s="12"/>
      <c r="GH1287" s="12"/>
      <c r="GI1287" s="12"/>
      <c r="GJ1287" s="12"/>
      <c r="GK1287" s="12"/>
      <c r="GL1287" s="12"/>
      <c r="GM1287" s="12"/>
      <c r="GN1287" s="12"/>
      <c r="GO1287" s="12"/>
      <c r="GP1287" s="12"/>
      <c r="GQ1287" s="12"/>
      <c r="GR1287" s="12"/>
      <c r="GS1287" s="12"/>
      <c r="GT1287" s="12"/>
      <c r="GU1287" s="12"/>
      <c r="GV1287" s="12"/>
      <c r="GW1287" s="12"/>
      <c r="GX1287" s="12"/>
      <c r="GY1287" s="12"/>
      <c r="GZ1287" s="12"/>
      <c r="HA1287" s="12"/>
      <c r="HB1287" s="12"/>
      <c r="HC1287" s="12"/>
      <c r="HD1287" s="12"/>
      <c r="HE1287" s="12"/>
      <c r="HF1287" s="12"/>
      <c r="HG1287" s="12"/>
      <c r="HH1287" s="12"/>
      <c r="HI1287" s="12"/>
      <c r="HJ1287" s="12"/>
      <c r="HK1287" s="12"/>
      <c r="HL1287" s="12"/>
      <c r="HM1287" s="12"/>
      <c r="HN1287" s="12"/>
      <c r="HO1287" s="12"/>
      <c r="HP1287" s="12"/>
      <c r="HQ1287" s="12"/>
      <c r="HR1287" s="12"/>
      <c r="HS1287" s="12"/>
      <c r="HT1287" s="12"/>
      <c r="HU1287" s="12"/>
      <c r="HV1287" s="12"/>
      <c r="HW1287" s="12"/>
      <c r="HX1287" s="12"/>
      <c r="HY1287" s="12"/>
      <c r="HZ1287" s="12"/>
      <c r="IA1287" s="12"/>
      <c r="IB1287" s="12"/>
      <c r="IC1287" s="12"/>
      <c r="ID1287" s="12"/>
      <c r="IE1287" s="12"/>
      <c r="IF1287" s="12"/>
      <c r="IG1287" s="12"/>
      <c r="IH1287" s="12"/>
      <c r="II1287" s="12"/>
      <c r="IJ1287" s="12"/>
      <c r="IK1287" s="12"/>
      <c r="IL1287" s="12"/>
      <c r="IM1287" s="12"/>
      <c r="IN1287" s="12"/>
      <c r="IO1287" s="12"/>
      <c r="IP1287" s="12"/>
      <c r="IQ1287" s="12"/>
      <c r="IR1287" s="12"/>
      <c r="IS1287" s="12"/>
      <c r="IT1287" s="12"/>
      <c r="IU1287" s="12"/>
      <c r="IV1287" s="12"/>
      <c r="IW1287" s="12"/>
      <c r="IX1287" s="12"/>
      <c r="IY1287" s="12"/>
      <c r="IZ1287" s="12"/>
      <c r="JA1287" s="12"/>
      <c r="JB1287" s="12"/>
      <c r="JC1287" s="12"/>
      <c r="JD1287" s="12"/>
      <c r="JE1287" s="12"/>
      <c r="JF1287" s="12"/>
      <c r="JG1287" s="12"/>
      <c r="JH1287" s="12"/>
      <c r="JI1287" s="12"/>
      <c r="JJ1287" s="12"/>
      <c r="JK1287" s="12"/>
      <c r="JL1287" s="12"/>
      <c r="JM1287" s="12"/>
      <c r="JN1287" s="12"/>
      <c r="JO1287" s="12"/>
      <c r="JP1287" s="12"/>
      <c r="JQ1287" s="12"/>
      <c r="JR1287" s="12"/>
      <c r="JS1287" s="12"/>
      <c r="JT1287" s="12"/>
      <c r="JU1287" s="12"/>
      <c r="JV1287" s="12"/>
      <c r="JW1287" s="12"/>
      <c r="JX1287" s="12"/>
      <c r="JY1287" s="12"/>
      <c r="JZ1287" s="12"/>
      <c r="KA1287" s="12"/>
    </row>
    <row r="1288" spans="1:287" ht="12.6" x14ac:dyDescent="0.45">
      <c r="A1288" s="19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E1288" s="12"/>
      <c r="BF1288" s="12"/>
      <c r="BG1288" s="12"/>
      <c r="BH1288" s="12"/>
      <c r="BI1288" s="12"/>
      <c r="BJ1288" s="12"/>
      <c r="BK1288" s="12"/>
      <c r="BL1288" s="12"/>
      <c r="BM1288" s="12"/>
      <c r="BN1288" s="12"/>
      <c r="BO1288" s="12"/>
      <c r="BP1288" s="12"/>
      <c r="BQ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2"/>
      <c r="CI1288" s="12"/>
      <c r="CJ1288" s="12"/>
      <c r="CK1288" s="12"/>
      <c r="CL1288" s="12"/>
      <c r="CM1288" s="12"/>
      <c r="CN1288" s="12"/>
      <c r="CO1288" s="12"/>
      <c r="CP1288" s="12"/>
      <c r="CQ1288" s="12"/>
      <c r="CR1288" s="12"/>
      <c r="CS1288" s="12"/>
      <c r="CT1288" s="12"/>
      <c r="CU1288" s="12"/>
      <c r="CV1288" s="12"/>
      <c r="CW1288" s="12"/>
      <c r="CX1288" s="12"/>
      <c r="CY1288" s="12"/>
      <c r="CZ1288" s="12"/>
      <c r="DA1288" s="12"/>
      <c r="DB1288" s="12"/>
      <c r="DC1288" s="12"/>
      <c r="DD1288" s="12"/>
      <c r="DE1288" s="12"/>
      <c r="DF1288" s="12"/>
      <c r="DG1288" s="12"/>
      <c r="DH1288" s="12"/>
      <c r="DI1288" s="12"/>
      <c r="DJ1288" s="12"/>
      <c r="DK1288" s="12"/>
      <c r="DL1288" s="12"/>
      <c r="DM1288" s="12"/>
      <c r="DN1288" s="12"/>
      <c r="DO1288" s="12"/>
      <c r="DP1288" s="12"/>
      <c r="DQ1288" s="12"/>
      <c r="DR1288" s="12"/>
      <c r="DS1288" s="12"/>
      <c r="DT1288" s="12"/>
      <c r="DU1288" s="12"/>
      <c r="DV1288" s="12"/>
      <c r="DW1288" s="12"/>
      <c r="DX1288" s="12"/>
      <c r="DY1288" s="12"/>
      <c r="DZ1288" s="12"/>
      <c r="EA1288" s="12"/>
      <c r="EB1288" s="12"/>
      <c r="EC1288" s="12"/>
      <c r="ED1288" s="12"/>
      <c r="EE1288" s="12"/>
      <c r="EF1288" s="12"/>
      <c r="EG1288" s="12"/>
      <c r="EH1288" s="12"/>
      <c r="EI1288" s="12"/>
      <c r="EJ1288" s="12"/>
      <c r="EK1288" s="12"/>
      <c r="EL1288" s="12"/>
      <c r="EM1288" s="12"/>
      <c r="EN1288" s="12"/>
      <c r="EO1288" s="12"/>
      <c r="EP1288" s="12"/>
      <c r="EQ1288" s="12"/>
      <c r="ER1288" s="12"/>
      <c r="ES1288" s="12"/>
      <c r="ET1288" s="12"/>
      <c r="EU1288" s="12"/>
      <c r="EV1288" s="12"/>
      <c r="EW1288" s="12"/>
      <c r="EX1288" s="12"/>
      <c r="EY1288" s="12"/>
      <c r="EZ1288" s="12"/>
      <c r="FA1288" s="12"/>
      <c r="FB1288" s="12"/>
      <c r="FC1288" s="12"/>
      <c r="FD1288" s="12"/>
      <c r="FE1288" s="12"/>
      <c r="FF1288" s="12"/>
      <c r="FG1288" s="12"/>
      <c r="FH1288" s="12"/>
      <c r="FI1288" s="12"/>
      <c r="FJ1288" s="12"/>
      <c r="FK1288" s="12"/>
      <c r="FL1288" s="12"/>
      <c r="FM1288" s="12"/>
      <c r="FN1288" s="12"/>
      <c r="FO1288" s="12"/>
      <c r="FP1288" s="12"/>
      <c r="FQ1288" s="12"/>
      <c r="FR1288" s="12"/>
      <c r="FS1288" s="12"/>
      <c r="FT1288" s="12"/>
      <c r="FU1288" s="12"/>
      <c r="FV1288" s="12"/>
      <c r="FW1288" s="12"/>
      <c r="FX1288" s="12"/>
      <c r="FY1288" s="12"/>
      <c r="FZ1288" s="12"/>
      <c r="GA1288" s="12"/>
      <c r="GB1288" s="12"/>
      <c r="GC1288" s="12"/>
      <c r="GD1288" s="12"/>
      <c r="GE1288" s="12"/>
      <c r="GF1288" s="12"/>
      <c r="GG1288" s="12"/>
      <c r="GH1288" s="12"/>
      <c r="GI1288" s="12"/>
      <c r="GJ1288" s="12"/>
      <c r="GK1288" s="12"/>
      <c r="GL1288" s="12"/>
      <c r="GM1288" s="12"/>
      <c r="GN1288" s="12"/>
      <c r="GO1288" s="12"/>
      <c r="GP1288" s="12"/>
      <c r="GQ1288" s="12"/>
      <c r="GR1288" s="12"/>
      <c r="GS1288" s="12"/>
      <c r="GT1288" s="12"/>
      <c r="GU1288" s="12"/>
      <c r="GV1288" s="12"/>
      <c r="GW1288" s="12"/>
      <c r="GX1288" s="12"/>
      <c r="GY1288" s="12"/>
      <c r="GZ1288" s="12"/>
      <c r="HA1288" s="12"/>
      <c r="HB1288" s="12"/>
      <c r="HC1288" s="12"/>
      <c r="HD1288" s="12"/>
      <c r="HE1288" s="12"/>
      <c r="HF1288" s="12"/>
      <c r="HG1288" s="12"/>
      <c r="HH1288" s="12"/>
      <c r="HI1288" s="12"/>
      <c r="HJ1288" s="12"/>
      <c r="HK1288" s="12"/>
      <c r="HL1288" s="12"/>
      <c r="HM1288" s="12"/>
      <c r="HN1288" s="12"/>
      <c r="HO1288" s="12"/>
      <c r="HP1288" s="12"/>
      <c r="HQ1288" s="12"/>
      <c r="HR1288" s="12"/>
      <c r="HS1288" s="12"/>
      <c r="HT1288" s="12"/>
      <c r="HU1288" s="12"/>
      <c r="HV1288" s="12"/>
      <c r="HW1288" s="12"/>
      <c r="HX1288" s="12"/>
      <c r="HY1288" s="12"/>
      <c r="HZ1288" s="12"/>
      <c r="IA1288" s="12"/>
      <c r="IB1288" s="12"/>
      <c r="IC1288" s="12"/>
      <c r="ID1288" s="12"/>
      <c r="IE1288" s="12"/>
      <c r="IF1288" s="12"/>
      <c r="IG1288" s="12"/>
      <c r="IH1288" s="12"/>
      <c r="II1288" s="12"/>
      <c r="IJ1288" s="12"/>
      <c r="IK1288" s="12"/>
      <c r="IL1288" s="12"/>
      <c r="IM1288" s="12"/>
      <c r="IN1288" s="12"/>
      <c r="IO1288" s="12"/>
      <c r="IP1288" s="12"/>
      <c r="IQ1288" s="12"/>
      <c r="IR1288" s="12"/>
      <c r="IS1288" s="12"/>
      <c r="IT1288" s="12"/>
      <c r="IU1288" s="12"/>
      <c r="IV1288" s="12"/>
      <c r="IW1288" s="12"/>
      <c r="IX1288" s="12"/>
      <c r="IY1288" s="12"/>
      <c r="IZ1288" s="12"/>
      <c r="JA1288" s="12"/>
      <c r="JB1288" s="12"/>
      <c r="JC1288" s="12"/>
      <c r="JD1288" s="12"/>
      <c r="JE1288" s="12"/>
      <c r="JF1288" s="12"/>
      <c r="JG1288" s="12"/>
      <c r="JH1288" s="12"/>
      <c r="JI1288" s="12"/>
      <c r="JJ1288" s="12"/>
      <c r="JK1288" s="12"/>
      <c r="JL1288" s="12"/>
      <c r="JM1288" s="12"/>
      <c r="JN1288" s="12"/>
      <c r="JO1288" s="12"/>
      <c r="JP1288" s="12"/>
      <c r="JQ1288" s="12"/>
      <c r="JR1288" s="12"/>
      <c r="JS1288" s="12"/>
      <c r="JT1288" s="12"/>
      <c r="JU1288" s="12"/>
      <c r="JV1288" s="12"/>
      <c r="JW1288" s="12"/>
      <c r="JX1288" s="12"/>
      <c r="JY1288" s="12"/>
      <c r="JZ1288" s="12"/>
      <c r="KA1288" s="12"/>
    </row>
    <row r="1289" spans="1:287" ht="12.6" x14ac:dyDescent="0.45">
      <c r="A1289" s="19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E1289" s="12"/>
      <c r="BF1289" s="12"/>
      <c r="BG1289" s="12"/>
      <c r="BH1289" s="12"/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2"/>
      <c r="CI1289" s="12"/>
      <c r="CJ1289" s="12"/>
      <c r="CK1289" s="12"/>
      <c r="CL1289" s="12"/>
      <c r="CM1289" s="12"/>
      <c r="CN1289" s="12"/>
      <c r="CO1289" s="12"/>
      <c r="CP1289" s="12"/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/>
      <c r="EH1289" s="12"/>
      <c r="EI1289" s="12"/>
      <c r="EJ1289" s="12"/>
      <c r="EK1289" s="12"/>
      <c r="EL1289" s="12"/>
      <c r="EM1289" s="12"/>
      <c r="EN1289" s="12"/>
      <c r="EO1289" s="12"/>
      <c r="EP1289" s="12"/>
      <c r="EQ1289" s="12"/>
      <c r="ER1289" s="12"/>
      <c r="ES1289" s="12"/>
      <c r="ET1289" s="12"/>
      <c r="EU1289" s="12"/>
      <c r="EV1289" s="12"/>
      <c r="EW1289" s="12"/>
      <c r="EX1289" s="12"/>
      <c r="EY1289" s="12"/>
      <c r="EZ1289" s="12"/>
      <c r="FA1289" s="12"/>
      <c r="FB1289" s="12"/>
      <c r="FC1289" s="12"/>
      <c r="FD1289" s="12"/>
      <c r="FE1289" s="12"/>
      <c r="FF1289" s="12"/>
      <c r="FG1289" s="12"/>
      <c r="FH1289" s="12"/>
      <c r="FI1289" s="12"/>
      <c r="FJ1289" s="12"/>
      <c r="FK1289" s="12"/>
      <c r="FL1289" s="12"/>
      <c r="FM1289" s="12"/>
      <c r="FN1289" s="12"/>
      <c r="FO1289" s="12"/>
      <c r="FP1289" s="12"/>
      <c r="FQ1289" s="12"/>
      <c r="FR1289" s="12"/>
      <c r="FS1289" s="12"/>
      <c r="FT1289" s="12"/>
      <c r="FU1289" s="12"/>
      <c r="FV1289" s="12"/>
      <c r="FW1289" s="12"/>
      <c r="FX1289" s="12"/>
      <c r="FY1289" s="12"/>
      <c r="FZ1289" s="12"/>
      <c r="GA1289" s="12"/>
      <c r="GB1289" s="12"/>
      <c r="GC1289" s="12"/>
      <c r="GD1289" s="12"/>
      <c r="GE1289" s="12"/>
      <c r="GF1289" s="12"/>
      <c r="GG1289" s="12"/>
      <c r="GH1289" s="12"/>
      <c r="GI1289" s="12"/>
      <c r="GJ1289" s="12"/>
      <c r="GK1289" s="12"/>
      <c r="GL1289" s="12"/>
      <c r="GM1289" s="12"/>
      <c r="GN1289" s="12"/>
      <c r="GO1289" s="12"/>
      <c r="GP1289" s="12"/>
      <c r="GQ1289" s="12"/>
      <c r="GR1289" s="12"/>
      <c r="GS1289" s="12"/>
      <c r="GT1289" s="12"/>
      <c r="GU1289" s="12"/>
      <c r="GV1289" s="12"/>
      <c r="GW1289" s="12"/>
      <c r="GX1289" s="12"/>
      <c r="GY1289" s="12"/>
      <c r="GZ1289" s="12"/>
      <c r="HA1289" s="12"/>
      <c r="HB1289" s="12"/>
      <c r="HC1289" s="12"/>
      <c r="HD1289" s="12"/>
      <c r="HE1289" s="12"/>
      <c r="HF1289" s="12"/>
      <c r="HG1289" s="12"/>
      <c r="HH1289" s="12"/>
      <c r="HI1289" s="12"/>
      <c r="HJ1289" s="12"/>
      <c r="HK1289" s="12"/>
      <c r="HL1289" s="12"/>
      <c r="HM1289" s="12"/>
      <c r="HN1289" s="12"/>
      <c r="HO1289" s="12"/>
      <c r="HP1289" s="12"/>
      <c r="HQ1289" s="12"/>
      <c r="HR1289" s="12"/>
      <c r="HS1289" s="12"/>
      <c r="HT1289" s="12"/>
      <c r="HU1289" s="12"/>
      <c r="HV1289" s="12"/>
      <c r="HW1289" s="12"/>
      <c r="HX1289" s="12"/>
      <c r="HY1289" s="12"/>
      <c r="HZ1289" s="12"/>
      <c r="IA1289" s="12"/>
      <c r="IB1289" s="12"/>
      <c r="IC1289" s="12"/>
      <c r="ID1289" s="12"/>
      <c r="IE1289" s="12"/>
      <c r="IF1289" s="12"/>
      <c r="IG1289" s="12"/>
      <c r="IH1289" s="12"/>
      <c r="II1289" s="12"/>
      <c r="IJ1289" s="12"/>
      <c r="IK1289" s="12"/>
      <c r="IL1289" s="12"/>
      <c r="IM1289" s="12"/>
      <c r="IN1289" s="12"/>
      <c r="IO1289" s="12"/>
      <c r="IP1289" s="12"/>
      <c r="IQ1289" s="12"/>
      <c r="IR1289" s="12"/>
      <c r="IS1289" s="12"/>
      <c r="IT1289" s="12"/>
      <c r="IU1289" s="12"/>
      <c r="IV1289" s="12"/>
      <c r="IW1289" s="12"/>
      <c r="IX1289" s="12"/>
      <c r="IY1289" s="12"/>
      <c r="IZ1289" s="12"/>
      <c r="JA1289" s="12"/>
      <c r="JB1289" s="12"/>
      <c r="JC1289" s="12"/>
      <c r="JD1289" s="12"/>
      <c r="JE1289" s="12"/>
      <c r="JF1289" s="12"/>
      <c r="JG1289" s="12"/>
      <c r="JH1289" s="12"/>
      <c r="JI1289" s="12"/>
      <c r="JJ1289" s="12"/>
      <c r="JK1289" s="12"/>
      <c r="JL1289" s="12"/>
      <c r="JM1289" s="12"/>
      <c r="JN1289" s="12"/>
      <c r="JO1289" s="12"/>
      <c r="JP1289" s="12"/>
      <c r="JQ1289" s="12"/>
      <c r="JR1289" s="12"/>
      <c r="JS1289" s="12"/>
      <c r="JT1289" s="12"/>
      <c r="JU1289" s="12"/>
      <c r="JV1289" s="12"/>
      <c r="JW1289" s="12"/>
      <c r="JX1289" s="12"/>
      <c r="JY1289" s="12"/>
      <c r="JZ1289" s="12"/>
      <c r="KA1289" s="12"/>
    </row>
    <row r="1290" spans="1:287" ht="12.6" x14ac:dyDescent="0.45">
      <c r="A1290" s="19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E1290" s="12"/>
      <c r="BF1290" s="12"/>
      <c r="BG1290" s="12"/>
      <c r="BH1290" s="12"/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2"/>
      <c r="CI1290" s="12"/>
      <c r="CJ1290" s="12"/>
      <c r="CK1290" s="12"/>
      <c r="CL1290" s="12"/>
      <c r="CM1290" s="12"/>
      <c r="CN1290" s="12"/>
      <c r="CO1290" s="12"/>
      <c r="CP1290" s="12"/>
      <c r="CQ1290" s="12"/>
      <c r="CR1290" s="12"/>
      <c r="CS1290" s="12"/>
      <c r="CT1290" s="12"/>
      <c r="CU1290" s="12"/>
      <c r="CV1290" s="12"/>
      <c r="CW1290" s="12"/>
      <c r="CX1290" s="12"/>
      <c r="CY1290" s="12"/>
      <c r="CZ1290" s="12"/>
      <c r="DA1290" s="12"/>
      <c r="DB1290" s="12"/>
      <c r="DC1290" s="12"/>
      <c r="DD1290" s="12"/>
      <c r="DE1290" s="12"/>
      <c r="DF1290" s="12"/>
      <c r="DG1290" s="12"/>
      <c r="DH1290" s="12"/>
      <c r="DI1290" s="12"/>
      <c r="DJ1290" s="12"/>
      <c r="DK1290" s="12"/>
      <c r="DL1290" s="12"/>
      <c r="DM1290" s="12"/>
      <c r="DN1290" s="12"/>
      <c r="DO1290" s="12"/>
      <c r="DP1290" s="12"/>
      <c r="DQ1290" s="12"/>
      <c r="DR1290" s="12"/>
      <c r="DS1290" s="12"/>
      <c r="DT1290" s="12"/>
      <c r="DU1290" s="12"/>
      <c r="DV1290" s="12"/>
      <c r="DW1290" s="12"/>
      <c r="DX1290" s="12"/>
      <c r="DY1290" s="12"/>
      <c r="DZ1290" s="12"/>
      <c r="EA1290" s="12"/>
      <c r="EB1290" s="12"/>
      <c r="EC1290" s="12"/>
      <c r="ED1290" s="12"/>
      <c r="EE1290" s="12"/>
      <c r="EF1290" s="12"/>
      <c r="EG1290" s="12"/>
      <c r="EH1290" s="12"/>
      <c r="EI1290" s="12"/>
      <c r="EJ1290" s="12"/>
      <c r="EK1290" s="12"/>
      <c r="EL1290" s="12"/>
      <c r="EM1290" s="12"/>
      <c r="EN1290" s="12"/>
      <c r="EO1290" s="12"/>
      <c r="EP1290" s="12"/>
      <c r="EQ1290" s="12"/>
      <c r="ER1290" s="12"/>
      <c r="ES1290" s="12"/>
      <c r="ET1290" s="12"/>
      <c r="EU1290" s="12"/>
      <c r="EV1290" s="12"/>
      <c r="EW1290" s="12"/>
      <c r="EX1290" s="12"/>
      <c r="EY1290" s="12"/>
      <c r="EZ1290" s="12"/>
      <c r="FA1290" s="12"/>
      <c r="FB1290" s="12"/>
      <c r="FC1290" s="12"/>
      <c r="FD1290" s="12"/>
      <c r="FE1290" s="12"/>
      <c r="FF1290" s="12"/>
      <c r="FG1290" s="12"/>
      <c r="FH1290" s="12"/>
      <c r="FI1290" s="12"/>
      <c r="FJ1290" s="12"/>
      <c r="FK1290" s="12"/>
      <c r="FL1290" s="12"/>
      <c r="FM1290" s="12"/>
      <c r="FN1290" s="12"/>
      <c r="FO1290" s="12"/>
      <c r="FP1290" s="12"/>
      <c r="FQ1290" s="12"/>
      <c r="FR1290" s="12"/>
      <c r="FS1290" s="12"/>
      <c r="FT1290" s="12"/>
      <c r="FU1290" s="12"/>
      <c r="FV1290" s="12"/>
      <c r="FW1290" s="12"/>
      <c r="FX1290" s="12"/>
      <c r="FY1290" s="12"/>
      <c r="FZ1290" s="12"/>
      <c r="GA1290" s="12"/>
      <c r="GB1290" s="12"/>
      <c r="GC1290" s="12"/>
      <c r="GD1290" s="12"/>
      <c r="GE1290" s="12"/>
      <c r="GF1290" s="12"/>
      <c r="GG1290" s="12"/>
      <c r="GH1290" s="12"/>
      <c r="GI1290" s="12"/>
      <c r="GJ1290" s="12"/>
      <c r="GK1290" s="12"/>
      <c r="GL1290" s="12"/>
      <c r="GM1290" s="12"/>
      <c r="GN1290" s="12"/>
      <c r="GO1290" s="12"/>
      <c r="GP1290" s="12"/>
      <c r="GQ1290" s="12"/>
      <c r="GR1290" s="12"/>
      <c r="GS1290" s="12"/>
      <c r="GT1290" s="12"/>
      <c r="GU1290" s="12"/>
      <c r="GV1290" s="12"/>
      <c r="GW1290" s="12"/>
      <c r="GX1290" s="12"/>
      <c r="GY1290" s="12"/>
      <c r="GZ1290" s="12"/>
      <c r="HA1290" s="12"/>
      <c r="HB1290" s="12"/>
      <c r="HC1290" s="12"/>
      <c r="HD1290" s="12"/>
      <c r="HE1290" s="12"/>
      <c r="HF1290" s="12"/>
      <c r="HG1290" s="12"/>
      <c r="HH1290" s="12"/>
      <c r="HI1290" s="12"/>
      <c r="HJ1290" s="12"/>
      <c r="HK1290" s="12"/>
      <c r="HL1290" s="12"/>
      <c r="HM1290" s="12"/>
      <c r="HN1290" s="12"/>
      <c r="HO1290" s="12"/>
      <c r="HP1290" s="12"/>
      <c r="HQ1290" s="12"/>
      <c r="HR1290" s="12"/>
      <c r="HS1290" s="12"/>
      <c r="HT1290" s="12"/>
      <c r="HU1290" s="12"/>
      <c r="HV1290" s="12"/>
      <c r="HW1290" s="12"/>
      <c r="HX1290" s="12"/>
      <c r="HY1290" s="12"/>
      <c r="HZ1290" s="12"/>
      <c r="IA1290" s="12"/>
      <c r="IB1290" s="12"/>
      <c r="IC1290" s="12"/>
      <c r="ID1290" s="12"/>
      <c r="IE1290" s="12"/>
      <c r="IF1290" s="12"/>
      <c r="IG1290" s="12"/>
      <c r="IH1290" s="12"/>
      <c r="II1290" s="12"/>
      <c r="IJ1290" s="12"/>
      <c r="IK1290" s="12"/>
      <c r="IL1290" s="12"/>
      <c r="IM1290" s="12"/>
      <c r="IN1290" s="12"/>
      <c r="IO1290" s="12"/>
      <c r="IP1290" s="12"/>
      <c r="IQ1290" s="12"/>
      <c r="IR1290" s="12"/>
      <c r="IS1290" s="12"/>
      <c r="IT1290" s="12"/>
      <c r="IU1290" s="12"/>
      <c r="IV1290" s="12"/>
      <c r="IW1290" s="12"/>
      <c r="IX1290" s="12"/>
      <c r="IY1290" s="12"/>
      <c r="IZ1290" s="12"/>
      <c r="JA1290" s="12"/>
      <c r="JB1290" s="12"/>
      <c r="JC1290" s="12"/>
      <c r="JD1290" s="12"/>
      <c r="JE1290" s="12"/>
      <c r="JF1290" s="12"/>
      <c r="JG1290" s="12"/>
      <c r="JH1290" s="12"/>
      <c r="JI1290" s="12"/>
      <c r="JJ1290" s="12"/>
      <c r="JK1290" s="12"/>
      <c r="JL1290" s="12"/>
      <c r="JM1290" s="12"/>
      <c r="JN1290" s="12"/>
      <c r="JO1290" s="12"/>
      <c r="JP1290" s="12"/>
      <c r="JQ1290" s="12"/>
      <c r="JR1290" s="12"/>
      <c r="JS1290" s="12"/>
      <c r="JT1290" s="12"/>
      <c r="JU1290" s="12"/>
      <c r="JV1290" s="12"/>
      <c r="JW1290" s="12"/>
      <c r="JX1290" s="12"/>
      <c r="JY1290" s="12"/>
      <c r="JZ1290" s="12"/>
      <c r="KA1290" s="12"/>
    </row>
    <row r="1291" spans="1:287" ht="12.6" x14ac:dyDescent="0.45">
      <c r="A1291" s="20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E1291" s="12"/>
      <c r="BF1291" s="12"/>
      <c r="BG1291" s="12"/>
      <c r="BH1291" s="12"/>
      <c r="BI1291" s="12"/>
      <c r="BJ1291" s="12"/>
      <c r="BK1291" s="12"/>
      <c r="BL1291" s="12"/>
      <c r="BM1291" s="12"/>
      <c r="BN1291" s="12"/>
      <c r="BO1291" s="12"/>
      <c r="BP1291" s="12"/>
      <c r="BQ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2"/>
      <c r="CI1291" s="12"/>
      <c r="CJ1291" s="12"/>
      <c r="CK1291" s="12"/>
      <c r="CL1291" s="12"/>
      <c r="CM1291" s="12"/>
      <c r="CN1291" s="12"/>
      <c r="CO1291" s="12"/>
      <c r="CP1291" s="12"/>
      <c r="CQ1291" s="12"/>
      <c r="CR1291" s="12"/>
      <c r="CS1291" s="12"/>
      <c r="CT1291" s="12"/>
      <c r="CU1291" s="12"/>
      <c r="CV1291" s="12"/>
      <c r="CW1291" s="12"/>
      <c r="CX1291" s="12"/>
      <c r="CY1291" s="12"/>
      <c r="CZ1291" s="12"/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/>
      <c r="EH1291" s="12"/>
      <c r="EI1291" s="12"/>
      <c r="EJ1291" s="12"/>
      <c r="EK1291" s="12"/>
      <c r="EL1291" s="12"/>
      <c r="EM1291" s="12"/>
      <c r="EN1291" s="12"/>
      <c r="EO1291" s="12"/>
      <c r="EP1291" s="12"/>
      <c r="EQ1291" s="12"/>
      <c r="ER1291" s="12"/>
      <c r="ES1291" s="12"/>
      <c r="ET1291" s="12"/>
      <c r="EU1291" s="12"/>
      <c r="EV1291" s="12"/>
      <c r="EW1291" s="12"/>
      <c r="EX1291" s="12"/>
      <c r="EY1291" s="12"/>
      <c r="EZ1291" s="12"/>
      <c r="FA1291" s="12"/>
      <c r="FB1291" s="12"/>
      <c r="FC1291" s="12"/>
      <c r="FD1291" s="12"/>
      <c r="FE1291" s="12"/>
      <c r="FF1291" s="12"/>
      <c r="FG1291" s="12"/>
      <c r="FH1291" s="12"/>
      <c r="FI1291" s="12"/>
      <c r="FJ1291" s="12"/>
      <c r="FK1291" s="12"/>
      <c r="FL1291" s="12"/>
      <c r="FM1291" s="12"/>
      <c r="FN1291" s="12"/>
      <c r="FO1291" s="12"/>
      <c r="FP1291" s="12"/>
      <c r="FQ1291" s="12"/>
      <c r="FR1291" s="12"/>
      <c r="FS1291" s="12"/>
      <c r="FT1291" s="12"/>
      <c r="FU1291" s="12"/>
      <c r="FV1291" s="12"/>
      <c r="FW1291" s="12"/>
      <c r="FX1291" s="12"/>
      <c r="FY1291" s="12"/>
      <c r="FZ1291" s="12"/>
      <c r="GA1291" s="12"/>
      <c r="GB1291" s="12"/>
      <c r="GC1291" s="12"/>
      <c r="GD1291" s="12"/>
      <c r="GE1291" s="12"/>
      <c r="GF1291" s="12"/>
      <c r="GG1291" s="12"/>
      <c r="GH1291" s="12"/>
      <c r="GI1291" s="12"/>
      <c r="GJ1291" s="12"/>
      <c r="GK1291" s="12"/>
      <c r="GL1291" s="12"/>
      <c r="GM1291" s="12"/>
      <c r="GN1291" s="12"/>
      <c r="GO1291" s="12"/>
      <c r="GP1291" s="12"/>
      <c r="GQ1291" s="12"/>
      <c r="GR1291" s="12"/>
      <c r="GS1291" s="12"/>
      <c r="GT1291" s="12"/>
      <c r="GU1291" s="12"/>
      <c r="GV1291" s="12"/>
      <c r="GW1291" s="12"/>
      <c r="GX1291" s="12"/>
      <c r="GY1291" s="12"/>
      <c r="GZ1291" s="12"/>
      <c r="HA1291" s="12"/>
      <c r="HB1291" s="12"/>
      <c r="HC1291" s="12"/>
      <c r="HD1291" s="12"/>
      <c r="HE1291" s="12"/>
      <c r="HF1291" s="12"/>
      <c r="HG1291" s="12"/>
      <c r="HH1291" s="12"/>
      <c r="HI1291" s="12"/>
      <c r="HJ1291" s="12"/>
      <c r="HK1291" s="12"/>
      <c r="HL1291" s="12"/>
      <c r="HM1291" s="12"/>
      <c r="HN1291" s="12"/>
      <c r="HO1291" s="12"/>
      <c r="HP1291" s="12"/>
      <c r="HQ1291" s="12"/>
      <c r="HR1291" s="12"/>
      <c r="HS1291" s="12"/>
      <c r="HT1291" s="12"/>
      <c r="HU1291" s="12"/>
      <c r="HV1291" s="12"/>
      <c r="HW1291" s="12"/>
      <c r="HX1291" s="12"/>
      <c r="HY1291" s="12"/>
      <c r="HZ1291" s="12"/>
      <c r="IA1291" s="12"/>
      <c r="IB1291" s="12"/>
      <c r="IC1291" s="12"/>
      <c r="ID1291" s="12"/>
      <c r="IE1291" s="12"/>
      <c r="IF1291" s="12"/>
      <c r="IG1291" s="12"/>
      <c r="IH1291" s="12"/>
      <c r="II1291" s="12"/>
      <c r="IJ1291" s="12"/>
      <c r="IK1291" s="12"/>
      <c r="IL1291" s="12"/>
      <c r="IM1291" s="12"/>
      <c r="IN1291" s="12"/>
      <c r="IO1291" s="12"/>
      <c r="IP1291" s="12"/>
      <c r="IQ1291" s="12"/>
      <c r="IR1291" s="12"/>
      <c r="IS1291" s="12"/>
      <c r="IT1291" s="12"/>
      <c r="IU1291" s="12"/>
      <c r="IV1291" s="12"/>
      <c r="IW1291" s="12"/>
      <c r="IX1291" s="12"/>
      <c r="IY1291" s="12"/>
      <c r="IZ1291" s="12"/>
      <c r="JA1291" s="12"/>
      <c r="JB1291" s="12"/>
      <c r="JC1291" s="12"/>
      <c r="JD1291" s="12"/>
      <c r="JE1291" s="12"/>
      <c r="JF1291" s="12"/>
      <c r="JG1291" s="12"/>
      <c r="JH1291" s="12"/>
      <c r="JI1291" s="12"/>
      <c r="JJ1291" s="12"/>
      <c r="JK1291" s="12"/>
      <c r="JL1291" s="12"/>
      <c r="JM1291" s="12"/>
      <c r="JN1291" s="12"/>
      <c r="JO1291" s="12"/>
      <c r="JP1291" s="12"/>
      <c r="JQ1291" s="12"/>
      <c r="JR1291" s="12"/>
      <c r="JS1291" s="12"/>
      <c r="JT1291" s="12"/>
      <c r="JU1291" s="12"/>
      <c r="JV1291" s="12"/>
      <c r="JW1291" s="12"/>
      <c r="JX1291" s="12"/>
      <c r="JY1291" s="12"/>
      <c r="JZ1291" s="12"/>
      <c r="KA1291" s="12"/>
    </row>
    <row r="1292" spans="1:287" ht="12.6" x14ac:dyDescent="0.45">
      <c r="A1292" s="20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E1292" s="12"/>
      <c r="BF1292" s="12"/>
      <c r="BG1292" s="12"/>
      <c r="BH1292" s="12"/>
      <c r="BI1292" s="12"/>
      <c r="BJ1292" s="12"/>
      <c r="BK1292" s="12"/>
      <c r="BL1292" s="12"/>
      <c r="BM1292" s="12"/>
      <c r="BN1292" s="12"/>
      <c r="BO1292" s="12"/>
      <c r="BP1292" s="12"/>
      <c r="BQ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2"/>
      <c r="CI1292" s="12"/>
      <c r="CJ1292" s="12"/>
      <c r="CK1292" s="12"/>
      <c r="CL1292" s="12"/>
      <c r="CM1292" s="12"/>
      <c r="CN1292" s="12"/>
      <c r="CO1292" s="12"/>
      <c r="CP1292" s="12"/>
      <c r="CQ1292" s="12"/>
      <c r="CR1292" s="12"/>
      <c r="CS1292" s="12"/>
      <c r="CT1292" s="12"/>
      <c r="CU1292" s="12"/>
      <c r="CV1292" s="12"/>
      <c r="CW1292" s="12"/>
      <c r="CX1292" s="12"/>
      <c r="CY1292" s="12"/>
      <c r="CZ1292" s="12"/>
      <c r="DA1292" s="12"/>
      <c r="DB1292" s="12"/>
      <c r="DC1292" s="12"/>
      <c r="DD1292" s="12"/>
      <c r="DE1292" s="12"/>
      <c r="DF1292" s="12"/>
      <c r="DG1292" s="12"/>
      <c r="DH1292" s="12"/>
      <c r="DI1292" s="12"/>
      <c r="DJ1292" s="12"/>
      <c r="DK1292" s="12"/>
      <c r="DL1292" s="12"/>
      <c r="DM1292" s="12"/>
      <c r="DN1292" s="12"/>
      <c r="DO1292" s="12"/>
      <c r="DP1292" s="12"/>
      <c r="DQ1292" s="12"/>
      <c r="DR1292" s="12"/>
      <c r="DS1292" s="12"/>
      <c r="DT1292" s="12"/>
      <c r="DU1292" s="12"/>
      <c r="DV1292" s="12"/>
      <c r="DW1292" s="12"/>
      <c r="DX1292" s="12"/>
      <c r="DY1292" s="12"/>
      <c r="DZ1292" s="12"/>
      <c r="EA1292" s="12"/>
      <c r="EB1292" s="12"/>
      <c r="EC1292" s="12"/>
      <c r="ED1292" s="12"/>
      <c r="EE1292" s="12"/>
      <c r="EF1292" s="12"/>
      <c r="EG1292" s="12"/>
      <c r="EH1292" s="12"/>
      <c r="EI1292" s="12"/>
      <c r="EJ1292" s="12"/>
      <c r="EK1292" s="12"/>
      <c r="EL1292" s="12"/>
      <c r="EM1292" s="12"/>
      <c r="EN1292" s="12"/>
      <c r="EO1292" s="12"/>
      <c r="EP1292" s="12"/>
      <c r="EQ1292" s="12"/>
      <c r="ER1292" s="12"/>
      <c r="ES1292" s="12"/>
      <c r="ET1292" s="12"/>
      <c r="EU1292" s="12"/>
      <c r="EV1292" s="12"/>
      <c r="EW1292" s="12"/>
      <c r="EX1292" s="12"/>
      <c r="EY1292" s="12"/>
      <c r="EZ1292" s="12"/>
      <c r="FA1292" s="12"/>
      <c r="FB1292" s="12"/>
      <c r="FC1292" s="12"/>
      <c r="FD1292" s="12"/>
      <c r="FE1292" s="12"/>
      <c r="FF1292" s="12"/>
      <c r="FG1292" s="12"/>
      <c r="FH1292" s="12"/>
      <c r="FI1292" s="12"/>
      <c r="FJ1292" s="12"/>
      <c r="FK1292" s="12"/>
      <c r="FL1292" s="12"/>
      <c r="FM1292" s="12"/>
      <c r="FN1292" s="12"/>
      <c r="FO1292" s="12"/>
      <c r="FP1292" s="12"/>
      <c r="FQ1292" s="12"/>
      <c r="FR1292" s="12"/>
      <c r="FS1292" s="12"/>
      <c r="FT1292" s="12"/>
      <c r="FU1292" s="12"/>
      <c r="FV1292" s="12"/>
      <c r="FW1292" s="12"/>
      <c r="FX1292" s="12"/>
      <c r="FY1292" s="12"/>
      <c r="FZ1292" s="12"/>
      <c r="GA1292" s="12"/>
      <c r="GB1292" s="12"/>
      <c r="GC1292" s="12"/>
      <c r="GD1292" s="12"/>
      <c r="GE1292" s="12"/>
      <c r="GF1292" s="12"/>
      <c r="GG1292" s="12"/>
      <c r="GH1292" s="12"/>
      <c r="GI1292" s="12"/>
      <c r="GJ1292" s="12"/>
      <c r="GK1292" s="12"/>
      <c r="GL1292" s="12"/>
      <c r="GM1292" s="12"/>
      <c r="GN1292" s="12"/>
      <c r="GO1292" s="12"/>
      <c r="GP1292" s="12"/>
      <c r="GQ1292" s="12"/>
      <c r="GR1292" s="12"/>
      <c r="GS1292" s="12"/>
      <c r="GT1292" s="12"/>
      <c r="GU1292" s="12"/>
      <c r="GV1292" s="12"/>
      <c r="GW1292" s="12"/>
      <c r="GX1292" s="12"/>
      <c r="GY1292" s="12"/>
      <c r="GZ1292" s="12"/>
      <c r="HA1292" s="12"/>
      <c r="HB1292" s="12"/>
      <c r="HC1292" s="12"/>
      <c r="HD1292" s="12"/>
      <c r="HE1292" s="12"/>
      <c r="HF1292" s="12"/>
      <c r="HG1292" s="12"/>
      <c r="HH1292" s="12"/>
      <c r="HI1292" s="12"/>
      <c r="HJ1292" s="12"/>
      <c r="HK1292" s="12"/>
      <c r="HL1292" s="12"/>
      <c r="HM1292" s="12"/>
      <c r="HN1292" s="12"/>
      <c r="HO1292" s="12"/>
      <c r="HP1292" s="12"/>
      <c r="HQ1292" s="12"/>
      <c r="HR1292" s="12"/>
      <c r="HS1292" s="12"/>
      <c r="HT1292" s="12"/>
      <c r="HU1292" s="12"/>
      <c r="HV1292" s="12"/>
      <c r="HW1292" s="12"/>
      <c r="HX1292" s="12"/>
      <c r="HY1292" s="12"/>
      <c r="HZ1292" s="12"/>
      <c r="IA1292" s="12"/>
      <c r="IB1292" s="12"/>
      <c r="IC1292" s="12"/>
      <c r="ID1292" s="12"/>
      <c r="IE1292" s="12"/>
      <c r="IF1292" s="12"/>
      <c r="IG1292" s="12"/>
      <c r="IH1292" s="12"/>
      <c r="II1292" s="12"/>
      <c r="IJ1292" s="12"/>
      <c r="IK1292" s="12"/>
      <c r="IL1292" s="12"/>
      <c r="IM1292" s="12"/>
      <c r="IN1292" s="12"/>
      <c r="IO1292" s="12"/>
      <c r="IP1292" s="12"/>
      <c r="IQ1292" s="12"/>
      <c r="IR1292" s="12"/>
      <c r="IS1292" s="12"/>
      <c r="IT1292" s="12"/>
      <c r="IU1292" s="12"/>
      <c r="IV1292" s="12"/>
      <c r="IW1292" s="12"/>
      <c r="IX1292" s="12"/>
      <c r="IY1292" s="12"/>
      <c r="IZ1292" s="12"/>
      <c r="JA1292" s="12"/>
      <c r="JB1292" s="12"/>
      <c r="JC1292" s="12"/>
      <c r="JD1292" s="12"/>
      <c r="JE1292" s="12"/>
      <c r="JF1292" s="12"/>
      <c r="JG1292" s="12"/>
      <c r="JH1292" s="12"/>
      <c r="JI1292" s="12"/>
      <c r="JJ1292" s="12"/>
      <c r="JK1292" s="12"/>
      <c r="JL1292" s="12"/>
      <c r="JM1292" s="12"/>
      <c r="JN1292" s="12"/>
      <c r="JO1292" s="12"/>
      <c r="JP1292" s="12"/>
      <c r="JQ1292" s="12"/>
      <c r="JR1292" s="12"/>
      <c r="JS1292" s="12"/>
      <c r="JT1292" s="12"/>
      <c r="JU1292" s="12"/>
      <c r="JV1292" s="12"/>
      <c r="JW1292" s="12"/>
      <c r="JX1292" s="12"/>
      <c r="JY1292" s="12"/>
      <c r="JZ1292" s="12"/>
      <c r="KA1292" s="12"/>
    </row>
    <row r="1293" spans="1:287" ht="12.6" x14ac:dyDescent="0.45">
      <c r="A1293" s="19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/>
      <c r="BL1293" s="12"/>
      <c r="BM1293" s="12"/>
      <c r="BN1293" s="12"/>
      <c r="BO1293" s="12"/>
      <c r="BP1293" s="12"/>
      <c r="BQ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/>
      <c r="EH1293" s="12"/>
      <c r="EI1293" s="12"/>
      <c r="EJ1293" s="12"/>
      <c r="EK1293" s="12"/>
      <c r="EL1293" s="12"/>
      <c r="EM1293" s="12"/>
      <c r="EN1293" s="12"/>
      <c r="EO1293" s="12"/>
      <c r="EP1293" s="12"/>
      <c r="EQ1293" s="12"/>
      <c r="ER1293" s="12"/>
      <c r="ES1293" s="12"/>
      <c r="ET1293" s="12"/>
      <c r="EU1293" s="12"/>
      <c r="EV1293" s="12"/>
      <c r="EW1293" s="12"/>
      <c r="EX1293" s="12"/>
      <c r="EY1293" s="12"/>
      <c r="EZ1293" s="12"/>
      <c r="FA1293" s="12"/>
      <c r="FB1293" s="12"/>
      <c r="FC1293" s="12"/>
      <c r="FD1293" s="12"/>
      <c r="FE1293" s="12"/>
      <c r="FF1293" s="12"/>
      <c r="FG1293" s="12"/>
      <c r="FH1293" s="12"/>
      <c r="FI1293" s="12"/>
      <c r="FJ1293" s="12"/>
      <c r="FK1293" s="12"/>
      <c r="FL1293" s="12"/>
      <c r="FM1293" s="12"/>
      <c r="FN1293" s="12"/>
      <c r="FO1293" s="12"/>
      <c r="FP1293" s="12"/>
      <c r="FQ1293" s="12"/>
      <c r="FR1293" s="12"/>
      <c r="FS1293" s="12"/>
      <c r="FT1293" s="12"/>
      <c r="FU1293" s="12"/>
      <c r="FV1293" s="12"/>
      <c r="FW1293" s="12"/>
      <c r="FX1293" s="12"/>
      <c r="FY1293" s="12"/>
      <c r="FZ1293" s="12"/>
      <c r="GA1293" s="12"/>
      <c r="GB1293" s="12"/>
      <c r="GC1293" s="12"/>
      <c r="GD1293" s="12"/>
      <c r="GE1293" s="12"/>
      <c r="GF1293" s="12"/>
      <c r="GG1293" s="12"/>
      <c r="GH1293" s="12"/>
      <c r="GI1293" s="12"/>
      <c r="GJ1293" s="12"/>
      <c r="GK1293" s="12"/>
      <c r="GL1293" s="12"/>
      <c r="GM1293" s="12"/>
      <c r="GN1293" s="12"/>
      <c r="GO1293" s="12"/>
      <c r="GP1293" s="12"/>
      <c r="GQ1293" s="12"/>
      <c r="GR1293" s="12"/>
      <c r="GS1293" s="12"/>
      <c r="GT1293" s="12"/>
      <c r="GU1293" s="12"/>
      <c r="GV1293" s="12"/>
      <c r="GW1293" s="12"/>
      <c r="GX1293" s="12"/>
      <c r="GY1293" s="12"/>
      <c r="GZ1293" s="12"/>
      <c r="HA1293" s="12"/>
      <c r="HB1293" s="12"/>
      <c r="HC1293" s="12"/>
      <c r="HD1293" s="12"/>
      <c r="HE1293" s="12"/>
      <c r="HF1293" s="12"/>
      <c r="HG1293" s="12"/>
      <c r="HH1293" s="12"/>
      <c r="HI1293" s="12"/>
      <c r="HJ1293" s="12"/>
      <c r="HK1293" s="12"/>
      <c r="HL1293" s="12"/>
      <c r="HM1293" s="12"/>
      <c r="HN1293" s="12"/>
      <c r="HO1293" s="12"/>
      <c r="HP1293" s="12"/>
      <c r="HQ1293" s="12"/>
      <c r="HR1293" s="12"/>
      <c r="HS1293" s="12"/>
      <c r="HT1293" s="12"/>
      <c r="HU1293" s="12"/>
      <c r="HV1293" s="12"/>
      <c r="HW1293" s="12"/>
      <c r="HX1293" s="12"/>
      <c r="HY1293" s="12"/>
      <c r="HZ1293" s="12"/>
      <c r="IA1293" s="12"/>
      <c r="IB1293" s="12"/>
      <c r="IC1293" s="12"/>
      <c r="ID1293" s="12"/>
      <c r="IE1293" s="12"/>
      <c r="IF1293" s="12"/>
      <c r="IG1293" s="12"/>
      <c r="IH1293" s="12"/>
      <c r="II1293" s="12"/>
      <c r="IJ1293" s="12"/>
      <c r="IK1293" s="12"/>
      <c r="IL1293" s="12"/>
      <c r="IM1293" s="12"/>
      <c r="IN1293" s="12"/>
      <c r="IO1293" s="12"/>
      <c r="IP1293" s="12"/>
      <c r="IQ1293" s="12"/>
      <c r="IR1293" s="12"/>
      <c r="IS1293" s="12"/>
      <c r="IT1293" s="12"/>
      <c r="IU1293" s="12"/>
      <c r="IV1293" s="12"/>
      <c r="IW1293" s="12"/>
      <c r="IX1293" s="12"/>
      <c r="IY1293" s="12"/>
      <c r="IZ1293" s="12"/>
      <c r="JA1293" s="12"/>
      <c r="JB1293" s="12"/>
      <c r="JC1293" s="12"/>
      <c r="JD1293" s="12"/>
      <c r="JE1293" s="12"/>
      <c r="JF1293" s="12"/>
      <c r="JG1293" s="12"/>
      <c r="JH1293" s="12"/>
      <c r="JI1293" s="12"/>
      <c r="JJ1293" s="12"/>
      <c r="JK1293" s="12"/>
      <c r="JL1293" s="12"/>
      <c r="JM1293" s="12"/>
      <c r="JN1293" s="12"/>
      <c r="JO1293" s="12"/>
      <c r="JP1293" s="12"/>
      <c r="JQ1293" s="12"/>
      <c r="JR1293" s="12"/>
      <c r="JS1293" s="12"/>
      <c r="JT1293" s="12"/>
      <c r="JU1293" s="12"/>
      <c r="JV1293" s="12"/>
      <c r="JW1293" s="12"/>
      <c r="JX1293" s="12"/>
      <c r="JY1293" s="12"/>
      <c r="JZ1293" s="12"/>
      <c r="KA1293" s="12"/>
    </row>
    <row r="1294" spans="1:287" ht="12.6" x14ac:dyDescent="0.45">
      <c r="A1294" s="19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E1294" s="12"/>
      <c r="BF1294" s="12"/>
      <c r="BG1294" s="12"/>
      <c r="BH1294" s="12"/>
      <c r="BI1294" s="12"/>
      <c r="BJ1294" s="12"/>
      <c r="BK1294" s="12"/>
      <c r="BL1294" s="12"/>
      <c r="BM1294" s="12"/>
      <c r="BN1294" s="12"/>
      <c r="BO1294" s="12"/>
      <c r="BP1294" s="12"/>
      <c r="BQ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2"/>
      <c r="CI1294" s="12"/>
      <c r="CJ1294" s="12"/>
      <c r="CK1294" s="12"/>
      <c r="CL1294" s="12"/>
      <c r="CM1294" s="12"/>
      <c r="CN1294" s="12"/>
      <c r="CO1294" s="12"/>
      <c r="CP1294" s="12"/>
      <c r="CQ1294" s="12"/>
      <c r="CR1294" s="12"/>
      <c r="CS1294" s="12"/>
      <c r="CT1294" s="12"/>
      <c r="CU1294" s="12"/>
      <c r="CV1294" s="12"/>
      <c r="CW1294" s="12"/>
      <c r="CX1294" s="12"/>
      <c r="CY1294" s="12"/>
      <c r="CZ1294" s="12"/>
      <c r="DA1294" s="12"/>
      <c r="DB1294" s="12"/>
      <c r="DC1294" s="12"/>
      <c r="DD1294" s="12"/>
      <c r="DE1294" s="12"/>
      <c r="DF1294" s="12"/>
      <c r="DG1294" s="12"/>
      <c r="DH1294" s="12"/>
      <c r="DI1294" s="12"/>
      <c r="DJ1294" s="12"/>
      <c r="DK1294" s="12"/>
      <c r="DL1294" s="12"/>
      <c r="DM1294" s="12"/>
      <c r="DN1294" s="12"/>
      <c r="DO1294" s="12"/>
      <c r="DP1294" s="12"/>
      <c r="DQ1294" s="12"/>
      <c r="DR1294" s="12"/>
      <c r="DS1294" s="12"/>
      <c r="DT1294" s="12"/>
      <c r="DU1294" s="12"/>
      <c r="DV1294" s="12"/>
      <c r="DW1294" s="12"/>
      <c r="DX1294" s="12"/>
      <c r="DY1294" s="12"/>
      <c r="DZ1294" s="12"/>
      <c r="EA1294" s="12"/>
      <c r="EB1294" s="12"/>
      <c r="EC1294" s="12"/>
      <c r="ED1294" s="12"/>
      <c r="EE1294" s="12"/>
      <c r="EF1294" s="12"/>
      <c r="EG1294" s="12"/>
      <c r="EH1294" s="12"/>
      <c r="EI1294" s="12"/>
      <c r="EJ1294" s="12"/>
      <c r="EK1294" s="12"/>
      <c r="EL1294" s="12"/>
      <c r="EM1294" s="12"/>
      <c r="EN1294" s="12"/>
      <c r="EO1294" s="12"/>
      <c r="EP1294" s="12"/>
      <c r="EQ1294" s="12"/>
      <c r="ER1294" s="12"/>
      <c r="ES1294" s="12"/>
      <c r="ET1294" s="12"/>
      <c r="EU1294" s="12"/>
      <c r="EV1294" s="12"/>
      <c r="EW1294" s="12"/>
      <c r="EX1294" s="12"/>
      <c r="EY1294" s="12"/>
      <c r="EZ1294" s="12"/>
      <c r="FA1294" s="12"/>
      <c r="FB1294" s="12"/>
      <c r="FC1294" s="12"/>
      <c r="FD1294" s="12"/>
      <c r="FE1294" s="12"/>
      <c r="FF1294" s="12"/>
      <c r="FG1294" s="12"/>
      <c r="FH1294" s="12"/>
      <c r="FI1294" s="12"/>
      <c r="FJ1294" s="12"/>
      <c r="FK1294" s="12"/>
      <c r="FL1294" s="12"/>
      <c r="FM1294" s="12"/>
      <c r="FN1294" s="12"/>
      <c r="FO1294" s="12"/>
      <c r="FP1294" s="12"/>
      <c r="FQ1294" s="12"/>
      <c r="FR1294" s="12"/>
      <c r="FS1294" s="12"/>
      <c r="FT1294" s="12"/>
      <c r="FU1294" s="12"/>
      <c r="FV1294" s="12"/>
      <c r="FW1294" s="12"/>
      <c r="FX1294" s="12"/>
      <c r="FY1294" s="12"/>
      <c r="FZ1294" s="12"/>
      <c r="GA1294" s="12"/>
      <c r="GB1294" s="12"/>
      <c r="GC1294" s="12"/>
      <c r="GD1294" s="12"/>
      <c r="GE1294" s="12"/>
      <c r="GF1294" s="12"/>
      <c r="GG1294" s="12"/>
      <c r="GH1294" s="12"/>
      <c r="GI1294" s="12"/>
      <c r="GJ1294" s="12"/>
      <c r="GK1294" s="12"/>
      <c r="GL1294" s="12"/>
      <c r="GM1294" s="12"/>
      <c r="GN1294" s="12"/>
      <c r="GO1294" s="12"/>
      <c r="GP1294" s="12"/>
      <c r="GQ1294" s="12"/>
      <c r="GR1294" s="12"/>
      <c r="GS1294" s="12"/>
      <c r="GT1294" s="12"/>
      <c r="GU1294" s="12"/>
      <c r="GV1294" s="12"/>
      <c r="GW1294" s="12"/>
      <c r="GX1294" s="12"/>
      <c r="GY1294" s="12"/>
      <c r="GZ1294" s="12"/>
      <c r="HA1294" s="12"/>
      <c r="HB1294" s="12"/>
      <c r="HC1294" s="12"/>
      <c r="HD1294" s="12"/>
      <c r="HE1294" s="12"/>
      <c r="HF1294" s="12"/>
      <c r="HG1294" s="12"/>
      <c r="HH1294" s="12"/>
      <c r="HI1294" s="12"/>
      <c r="HJ1294" s="12"/>
      <c r="HK1294" s="12"/>
      <c r="HL1294" s="12"/>
      <c r="HM1294" s="12"/>
      <c r="HN1294" s="12"/>
      <c r="HO1294" s="12"/>
      <c r="HP1294" s="12"/>
      <c r="HQ1294" s="12"/>
      <c r="HR1294" s="12"/>
      <c r="HS1294" s="12"/>
      <c r="HT1294" s="12"/>
      <c r="HU1294" s="12"/>
      <c r="HV1294" s="12"/>
      <c r="HW1294" s="12"/>
      <c r="HX1294" s="12"/>
      <c r="HY1294" s="12"/>
      <c r="HZ1294" s="12"/>
      <c r="IA1294" s="12"/>
      <c r="IB1294" s="12"/>
      <c r="IC1294" s="12"/>
      <c r="ID1294" s="12"/>
      <c r="IE1294" s="12"/>
      <c r="IF1294" s="12"/>
      <c r="IG1294" s="12"/>
      <c r="IH1294" s="12"/>
      <c r="II1294" s="12"/>
      <c r="IJ1294" s="12"/>
      <c r="IK1294" s="12"/>
      <c r="IL1294" s="12"/>
      <c r="IM1294" s="12"/>
      <c r="IN1294" s="12"/>
      <c r="IO1294" s="12"/>
      <c r="IP1294" s="12"/>
      <c r="IQ1294" s="12"/>
      <c r="IR1294" s="12"/>
      <c r="IS1294" s="12"/>
      <c r="IT1294" s="12"/>
      <c r="IU1294" s="12"/>
      <c r="IV1294" s="12"/>
      <c r="IW1294" s="12"/>
      <c r="IX1294" s="12"/>
      <c r="IY1294" s="12"/>
      <c r="IZ1294" s="12"/>
      <c r="JA1294" s="12"/>
      <c r="JB1294" s="12"/>
      <c r="JC1294" s="12"/>
      <c r="JD1294" s="12"/>
      <c r="JE1294" s="12"/>
      <c r="JF1294" s="12"/>
      <c r="JG1294" s="12"/>
      <c r="JH1294" s="12"/>
      <c r="JI1294" s="12"/>
      <c r="JJ1294" s="12"/>
      <c r="JK1294" s="12"/>
      <c r="JL1294" s="12"/>
      <c r="JM1294" s="12"/>
      <c r="JN1294" s="12"/>
      <c r="JO1294" s="12"/>
      <c r="JP1294" s="12"/>
      <c r="JQ1294" s="12"/>
      <c r="JR1294" s="12"/>
      <c r="JS1294" s="12"/>
      <c r="JT1294" s="12"/>
      <c r="JU1294" s="12"/>
      <c r="JV1294" s="12"/>
      <c r="JW1294" s="12"/>
      <c r="JX1294" s="12"/>
      <c r="JY1294" s="12"/>
      <c r="JZ1294" s="12"/>
      <c r="KA1294" s="12"/>
    </row>
    <row r="1295" spans="1:287" ht="12.6" x14ac:dyDescent="0.45">
      <c r="A1295" s="19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E1295" s="12"/>
      <c r="BF1295" s="12"/>
      <c r="BG1295" s="12"/>
      <c r="BH1295" s="12"/>
      <c r="BI1295" s="12"/>
      <c r="BJ1295" s="12"/>
      <c r="BK1295" s="12"/>
      <c r="BL1295" s="12"/>
      <c r="BM1295" s="12"/>
      <c r="BN1295" s="12"/>
      <c r="BO1295" s="12"/>
      <c r="BP1295" s="12"/>
      <c r="BQ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2"/>
      <c r="CI1295" s="12"/>
      <c r="CJ1295" s="12"/>
      <c r="CK1295" s="12"/>
      <c r="CL1295" s="12"/>
      <c r="CM1295" s="12"/>
      <c r="CN1295" s="12"/>
      <c r="CO1295" s="12"/>
      <c r="CP1295" s="12"/>
      <c r="CQ1295" s="12"/>
      <c r="CR1295" s="12"/>
      <c r="CS1295" s="12"/>
      <c r="CT1295" s="12"/>
      <c r="CU1295" s="12"/>
      <c r="CV1295" s="12"/>
      <c r="CW1295" s="12"/>
      <c r="CX1295" s="12"/>
      <c r="CY1295" s="12"/>
      <c r="CZ1295" s="12"/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/>
      <c r="EH1295" s="12"/>
      <c r="EI1295" s="12"/>
      <c r="EJ1295" s="12"/>
      <c r="EK1295" s="12"/>
      <c r="EL1295" s="12"/>
      <c r="EM1295" s="12"/>
      <c r="EN1295" s="12"/>
      <c r="EO1295" s="12"/>
      <c r="EP1295" s="12"/>
      <c r="EQ1295" s="12"/>
      <c r="ER1295" s="12"/>
      <c r="ES1295" s="12"/>
      <c r="ET1295" s="12"/>
      <c r="EU1295" s="12"/>
      <c r="EV1295" s="12"/>
      <c r="EW1295" s="12"/>
      <c r="EX1295" s="12"/>
      <c r="EY1295" s="12"/>
      <c r="EZ1295" s="12"/>
      <c r="FA1295" s="12"/>
      <c r="FB1295" s="12"/>
      <c r="FC1295" s="12"/>
      <c r="FD1295" s="12"/>
      <c r="FE1295" s="12"/>
      <c r="FF1295" s="12"/>
      <c r="FG1295" s="12"/>
      <c r="FH1295" s="12"/>
      <c r="FI1295" s="12"/>
      <c r="FJ1295" s="12"/>
      <c r="FK1295" s="12"/>
      <c r="FL1295" s="12"/>
      <c r="FM1295" s="12"/>
      <c r="FN1295" s="12"/>
      <c r="FO1295" s="12"/>
      <c r="FP1295" s="12"/>
      <c r="FQ1295" s="12"/>
      <c r="FR1295" s="12"/>
      <c r="FS1295" s="12"/>
      <c r="FT1295" s="12"/>
      <c r="FU1295" s="12"/>
      <c r="FV1295" s="12"/>
      <c r="FW1295" s="12"/>
      <c r="FX1295" s="12"/>
      <c r="FY1295" s="12"/>
      <c r="FZ1295" s="12"/>
      <c r="GA1295" s="12"/>
      <c r="GB1295" s="12"/>
      <c r="GC1295" s="12"/>
      <c r="GD1295" s="12"/>
      <c r="GE1295" s="12"/>
      <c r="GF1295" s="12"/>
      <c r="GG1295" s="12"/>
      <c r="GH1295" s="12"/>
      <c r="GI1295" s="12"/>
      <c r="GJ1295" s="12"/>
      <c r="GK1295" s="12"/>
      <c r="GL1295" s="12"/>
      <c r="GM1295" s="12"/>
      <c r="GN1295" s="12"/>
      <c r="GO1295" s="12"/>
      <c r="GP1295" s="12"/>
      <c r="GQ1295" s="12"/>
      <c r="GR1295" s="12"/>
      <c r="GS1295" s="12"/>
      <c r="GT1295" s="12"/>
      <c r="GU1295" s="12"/>
      <c r="GV1295" s="12"/>
      <c r="GW1295" s="12"/>
      <c r="GX1295" s="12"/>
      <c r="GY1295" s="12"/>
      <c r="GZ1295" s="12"/>
      <c r="HA1295" s="12"/>
      <c r="HB1295" s="12"/>
      <c r="HC1295" s="12"/>
      <c r="HD1295" s="12"/>
      <c r="HE1295" s="12"/>
      <c r="HF1295" s="12"/>
      <c r="HG1295" s="12"/>
      <c r="HH1295" s="12"/>
      <c r="HI1295" s="12"/>
      <c r="HJ1295" s="12"/>
      <c r="HK1295" s="12"/>
      <c r="HL1295" s="12"/>
      <c r="HM1295" s="12"/>
      <c r="HN1295" s="12"/>
      <c r="HO1295" s="12"/>
      <c r="HP1295" s="12"/>
      <c r="HQ1295" s="12"/>
      <c r="HR1295" s="12"/>
      <c r="HS1295" s="12"/>
      <c r="HT1295" s="12"/>
      <c r="HU1295" s="12"/>
      <c r="HV1295" s="12"/>
      <c r="HW1295" s="12"/>
      <c r="HX1295" s="12"/>
      <c r="HY1295" s="12"/>
      <c r="HZ1295" s="12"/>
      <c r="IA1295" s="12"/>
      <c r="IB1295" s="12"/>
      <c r="IC1295" s="12"/>
      <c r="ID1295" s="12"/>
      <c r="IE1295" s="12"/>
      <c r="IF1295" s="12"/>
      <c r="IG1295" s="12"/>
      <c r="IH1295" s="12"/>
      <c r="II1295" s="12"/>
      <c r="IJ1295" s="12"/>
      <c r="IK1295" s="12"/>
      <c r="IL1295" s="12"/>
      <c r="IM1295" s="12"/>
      <c r="IN1295" s="12"/>
      <c r="IO1295" s="12"/>
      <c r="IP1295" s="12"/>
      <c r="IQ1295" s="12"/>
      <c r="IR1295" s="12"/>
      <c r="IS1295" s="12"/>
      <c r="IT1295" s="12"/>
      <c r="IU1295" s="12"/>
      <c r="IV1295" s="12"/>
      <c r="IW1295" s="12"/>
      <c r="IX1295" s="12"/>
      <c r="IY1295" s="12"/>
      <c r="IZ1295" s="12"/>
      <c r="JA1295" s="12"/>
      <c r="JB1295" s="12"/>
      <c r="JC1295" s="12"/>
      <c r="JD1295" s="12"/>
      <c r="JE1295" s="12"/>
      <c r="JF1295" s="12"/>
      <c r="JG1295" s="12"/>
      <c r="JH1295" s="12"/>
      <c r="JI1295" s="12"/>
      <c r="JJ1295" s="12"/>
      <c r="JK1295" s="12"/>
      <c r="JL1295" s="12"/>
      <c r="JM1295" s="12"/>
      <c r="JN1295" s="12"/>
      <c r="JO1295" s="12"/>
      <c r="JP1295" s="12"/>
      <c r="JQ1295" s="12"/>
      <c r="JR1295" s="12"/>
      <c r="JS1295" s="12"/>
      <c r="JT1295" s="12"/>
      <c r="JU1295" s="12"/>
      <c r="JV1295" s="12"/>
      <c r="JW1295" s="12"/>
      <c r="JX1295" s="12"/>
      <c r="JY1295" s="12"/>
      <c r="JZ1295" s="12"/>
      <c r="KA1295" s="12"/>
    </row>
    <row r="1296" spans="1:287" ht="12.6" x14ac:dyDescent="0.45">
      <c r="A1296" s="20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E1296" s="12"/>
      <c r="BF1296" s="12"/>
      <c r="BG1296" s="12"/>
      <c r="BH1296" s="12"/>
      <c r="BI1296" s="12"/>
      <c r="BJ1296" s="12"/>
      <c r="BK1296" s="12"/>
      <c r="BL1296" s="12"/>
      <c r="BM1296" s="12"/>
      <c r="BN1296" s="12"/>
      <c r="BO1296" s="12"/>
      <c r="BP1296" s="12"/>
      <c r="BQ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2"/>
      <c r="CI1296" s="12"/>
      <c r="CJ1296" s="12"/>
      <c r="CK1296" s="12"/>
      <c r="CL1296" s="12"/>
      <c r="CM1296" s="12"/>
      <c r="CN1296" s="12"/>
      <c r="CO1296" s="12"/>
      <c r="CP1296" s="12"/>
      <c r="CQ1296" s="12"/>
      <c r="CR1296" s="12"/>
      <c r="CS1296" s="12"/>
      <c r="CT1296" s="12"/>
      <c r="CU1296" s="12"/>
      <c r="CV1296" s="12"/>
      <c r="CW1296" s="12"/>
      <c r="CX1296" s="12"/>
      <c r="CY1296" s="12"/>
      <c r="CZ1296" s="12"/>
      <c r="DA1296" s="12"/>
      <c r="DB1296" s="12"/>
      <c r="DC1296" s="12"/>
      <c r="DD1296" s="12"/>
      <c r="DE1296" s="12"/>
      <c r="DF1296" s="12"/>
      <c r="DG1296" s="12"/>
      <c r="DH1296" s="12"/>
      <c r="DI1296" s="12"/>
      <c r="DJ1296" s="12"/>
      <c r="DK1296" s="12"/>
      <c r="DL1296" s="12"/>
      <c r="DM1296" s="12"/>
      <c r="DN1296" s="12"/>
      <c r="DO1296" s="12"/>
      <c r="DP1296" s="12"/>
      <c r="DQ1296" s="12"/>
      <c r="DR1296" s="12"/>
      <c r="DS1296" s="12"/>
      <c r="DT1296" s="12"/>
      <c r="DU1296" s="12"/>
      <c r="DV1296" s="12"/>
      <c r="DW1296" s="12"/>
      <c r="DX1296" s="12"/>
      <c r="DY1296" s="12"/>
      <c r="DZ1296" s="12"/>
      <c r="EA1296" s="12"/>
      <c r="EB1296" s="12"/>
      <c r="EC1296" s="12"/>
      <c r="ED1296" s="12"/>
      <c r="EE1296" s="12"/>
      <c r="EF1296" s="12"/>
      <c r="EG1296" s="12"/>
      <c r="EH1296" s="12"/>
      <c r="EI1296" s="12"/>
      <c r="EJ1296" s="12"/>
      <c r="EK1296" s="12"/>
      <c r="EL1296" s="12"/>
      <c r="EM1296" s="12"/>
      <c r="EN1296" s="12"/>
      <c r="EO1296" s="12"/>
      <c r="EP1296" s="12"/>
      <c r="EQ1296" s="12"/>
      <c r="ER1296" s="12"/>
      <c r="ES1296" s="12"/>
      <c r="ET1296" s="12"/>
      <c r="EU1296" s="12"/>
      <c r="EV1296" s="12"/>
      <c r="EW1296" s="12"/>
      <c r="EX1296" s="12"/>
      <c r="EY1296" s="12"/>
      <c r="EZ1296" s="12"/>
      <c r="FA1296" s="12"/>
      <c r="FB1296" s="12"/>
      <c r="FC1296" s="12"/>
      <c r="FD1296" s="12"/>
      <c r="FE1296" s="12"/>
      <c r="FF1296" s="12"/>
      <c r="FG1296" s="12"/>
      <c r="FH1296" s="12"/>
      <c r="FI1296" s="12"/>
      <c r="FJ1296" s="12"/>
      <c r="FK1296" s="12"/>
      <c r="FL1296" s="12"/>
      <c r="FM1296" s="12"/>
      <c r="FN1296" s="12"/>
      <c r="FO1296" s="12"/>
      <c r="FP1296" s="12"/>
      <c r="FQ1296" s="12"/>
      <c r="FR1296" s="12"/>
      <c r="FS1296" s="12"/>
      <c r="FT1296" s="12"/>
      <c r="FU1296" s="12"/>
      <c r="FV1296" s="12"/>
      <c r="FW1296" s="12"/>
      <c r="FX1296" s="12"/>
      <c r="FY1296" s="12"/>
      <c r="FZ1296" s="12"/>
      <c r="GA1296" s="12"/>
      <c r="GB1296" s="12"/>
      <c r="GC1296" s="12"/>
      <c r="GD1296" s="12"/>
      <c r="GE1296" s="12"/>
      <c r="GF1296" s="12"/>
      <c r="GG1296" s="12"/>
      <c r="GH1296" s="12"/>
      <c r="GI1296" s="12"/>
      <c r="GJ1296" s="12"/>
      <c r="GK1296" s="12"/>
      <c r="GL1296" s="12"/>
      <c r="GM1296" s="12"/>
      <c r="GN1296" s="12"/>
      <c r="GO1296" s="12"/>
      <c r="GP1296" s="12"/>
      <c r="GQ1296" s="12"/>
      <c r="GR1296" s="12"/>
      <c r="GS1296" s="12"/>
      <c r="GT1296" s="12"/>
      <c r="GU1296" s="12"/>
      <c r="GV1296" s="12"/>
      <c r="GW1296" s="12"/>
      <c r="GX1296" s="12"/>
      <c r="GY1296" s="12"/>
      <c r="GZ1296" s="12"/>
      <c r="HA1296" s="12"/>
      <c r="HB1296" s="12"/>
      <c r="HC1296" s="12"/>
      <c r="HD1296" s="12"/>
      <c r="HE1296" s="12"/>
      <c r="HF1296" s="12"/>
      <c r="HG1296" s="12"/>
      <c r="HH1296" s="12"/>
      <c r="HI1296" s="12"/>
      <c r="HJ1296" s="12"/>
      <c r="HK1296" s="12"/>
      <c r="HL1296" s="12"/>
      <c r="HM1296" s="12"/>
      <c r="HN1296" s="12"/>
      <c r="HO1296" s="12"/>
      <c r="HP1296" s="12"/>
      <c r="HQ1296" s="12"/>
      <c r="HR1296" s="12"/>
      <c r="HS1296" s="12"/>
      <c r="HT1296" s="12"/>
      <c r="HU1296" s="12"/>
      <c r="HV1296" s="12"/>
      <c r="HW1296" s="12"/>
      <c r="HX1296" s="12"/>
      <c r="HY1296" s="12"/>
      <c r="HZ1296" s="12"/>
      <c r="IA1296" s="12"/>
      <c r="IB1296" s="12"/>
      <c r="IC1296" s="12"/>
      <c r="ID1296" s="12"/>
      <c r="IE1296" s="12"/>
      <c r="IF1296" s="12"/>
      <c r="IG1296" s="12"/>
      <c r="IH1296" s="12"/>
      <c r="II1296" s="12"/>
      <c r="IJ1296" s="12"/>
      <c r="IK1296" s="12"/>
      <c r="IL1296" s="12"/>
      <c r="IM1296" s="12"/>
      <c r="IN1296" s="12"/>
      <c r="IO1296" s="12"/>
      <c r="IP1296" s="12"/>
      <c r="IQ1296" s="12"/>
      <c r="IR1296" s="12"/>
      <c r="IS1296" s="12"/>
      <c r="IT1296" s="12"/>
      <c r="IU1296" s="12"/>
      <c r="IV1296" s="12"/>
      <c r="IW1296" s="12"/>
      <c r="IX1296" s="12"/>
      <c r="IY1296" s="12"/>
      <c r="IZ1296" s="12"/>
      <c r="JA1296" s="12"/>
      <c r="JB1296" s="12"/>
      <c r="JC1296" s="12"/>
      <c r="JD1296" s="12"/>
      <c r="JE1296" s="12"/>
      <c r="JF1296" s="12"/>
      <c r="JG1296" s="12"/>
      <c r="JH1296" s="12"/>
      <c r="JI1296" s="12"/>
      <c r="JJ1296" s="12"/>
      <c r="JK1296" s="12"/>
      <c r="JL1296" s="12"/>
      <c r="JM1296" s="12"/>
      <c r="JN1296" s="12"/>
      <c r="JO1296" s="12"/>
      <c r="JP1296" s="12"/>
      <c r="JQ1296" s="12"/>
      <c r="JR1296" s="12"/>
      <c r="JS1296" s="12"/>
      <c r="JT1296" s="12"/>
      <c r="JU1296" s="12"/>
      <c r="JV1296" s="12"/>
      <c r="JW1296" s="12"/>
      <c r="JX1296" s="12"/>
      <c r="JY1296" s="12"/>
      <c r="JZ1296" s="12"/>
      <c r="KA1296" s="12"/>
    </row>
    <row r="1297" spans="1:287" ht="12.6" x14ac:dyDescent="0.45">
      <c r="A1297" s="19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E1297" s="12"/>
      <c r="BF1297" s="12"/>
      <c r="BG1297" s="12"/>
      <c r="BH1297" s="12"/>
      <c r="BI1297" s="12"/>
      <c r="BJ1297" s="12"/>
      <c r="BK1297" s="12"/>
      <c r="BL1297" s="12"/>
      <c r="BM1297" s="12"/>
      <c r="BN1297" s="12"/>
      <c r="BO1297" s="12"/>
      <c r="BP1297" s="12"/>
      <c r="BQ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2"/>
      <c r="CI1297" s="12"/>
      <c r="CJ1297" s="12"/>
      <c r="CK1297" s="12"/>
      <c r="CL1297" s="12"/>
      <c r="CM1297" s="12"/>
      <c r="CN1297" s="12"/>
      <c r="CO1297" s="12"/>
      <c r="CP1297" s="12"/>
      <c r="CQ1297" s="12"/>
      <c r="CR1297" s="12"/>
      <c r="CS1297" s="12"/>
      <c r="CT1297" s="12"/>
      <c r="CU1297" s="12"/>
      <c r="CV1297" s="12"/>
      <c r="CW1297" s="12"/>
      <c r="CX1297" s="12"/>
      <c r="CY1297" s="12"/>
      <c r="CZ1297" s="12"/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/>
      <c r="EH1297" s="12"/>
      <c r="EI1297" s="12"/>
      <c r="EJ1297" s="12"/>
      <c r="EK1297" s="12"/>
      <c r="EL1297" s="12"/>
      <c r="EM1297" s="12"/>
      <c r="EN1297" s="12"/>
      <c r="EO1297" s="12"/>
      <c r="EP1297" s="12"/>
      <c r="EQ1297" s="12"/>
      <c r="ER1297" s="12"/>
      <c r="ES1297" s="12"/>
      <c r="ET1297" s="12"/>
      <c r="EU1297" s="12"/>
      <c r="EV1297" s="12"/>
      <c r="EW1297" s="12"/>
      <c r="EX1297" s="12"/>
      <c r="EY1297" s="12"/>
      <c r="EZ1297" s="12"/>
      <c r="FA1297" s="12"/>
      <c r="FB1297" s="12"/>
      <c r="FC1297" s="12"/>
      <c r="FD1297" s="12"/>
      <c r="FE1297" s="12"/>
      <c r="FF1297" s="12"/>
      <c r="FG1297" s="12"/>
      <c r="FH1297" s="12"/>
      <c r="FI1297" s="12"/>
      <c r="FJ1297" s="12"/>
      <c r="FK1297" s="12"/>
      <c r="FL1297" s="12"/>
      <c r="FM1297" s="12"/>
      <c r="FN1297" s="12"/>
      <c r="FO1297" s="12"/>
      <c r="FP1297" s="12"/>
      <c r="FQ1297" s="12"/>
      <c r="FR1297" s="12"/>
      <c r="FS1297" s="12"/>
      <c r="FT1297" s="12"/>
      <c r="FU1297" s="12"/>
      <c r="FV1297" s="12"/>
      <c r="FW1297" s="12"/>
      <c r="FX1297" s="12"/>
      <c r="FY1297" s="12"/>
      <c r="FZ1297" s="12"/>
      <c r="GA1297" s="12"/>
      <c r="GB1297" s="12"/>
      <c r="GC1297" s="12"/>
      <c r="GD1297" s="12"/>
      <c r="GE1297" s="12"/>
      <c r="GF1297" s="12"/>
      <c r="GG1297" s="12"/>
      <c r="GH1297" s="12"/>
      <c r="GI1297" s="12"/>
      <c r="GJ1297" s="12"/>
      <c r="GK1297" s="12"/>
      <c r="GL1297" s="12"/>
      <c r="GM1297" s="12"/>
      <c r="GN1297" s="12"/>
      <c r="GO1297" s="12"/>
      <c r="GP1297" s="12"/>
      <c r="GQ1297" s="12"/>
      <c r="GR1297" s="12"/>
      <c r="GS1297" s="12"/>
      <c r="GT1297" s="12"/>
      <c r="GU1297" s="12"/>
      <c r="GV1297" s="12"/>
      <c r="GW1297" s="12"/>
      <c r="GX1297" s="12"/>
      <c r="GY1297" s="12"/>
      <c r="GZ1297" s="12"/>
      <c r="HA1297" s="12"/>
      <c r="HB1297" s="12"/>
      <c r="HC1297" s="12"/>
      <c r="HD1297" s="12"/>
      <c r="HE1297" s="12"/>
      <c r="HF1297" s="12"/>
      <c r="HG1297" s="12"/>
      <c r="HH1297" s="12"/>
      <c r="HI1297" s="12"/>
      <c r="HJ1297" s="12"/>
      <c r="HK1297" s="12"/>
      <c r="HL1297" s="12"/>
      <c r="HM1297" s="12"/>
      <c r="HN1297" s="12"/>
      <c r="HO1297" s="12"/>
      <c r="HP1297" s="12"/>
      <c r="HQ1297" s="12"/>
      <c r="HR1297" s="12"/>
      <c r="HS1297" s="12"/>
      <c r="HT1297" s="12"/>
      <c r="HU1297" s="12"/>
      <c r="HV1297" s="12"/>
      <c r="HW1297" s="12"/>
      <c r="HX1297" s="12"/>
      <c r="HY1297" s="12"/>
      <c r="HZ1297" s="12"/>
      <c r="IA1297" s="12"/>
      <c r="IB1297" s="12"/>
      <c r="IC1297" s="12"/>
      <c r="ID1297" s="12"/>
      <c r="IE1297" s="12"/>
      <c r="IF1297" s="12"/>
      <c r="IG1297" s="12"/>
      <c r="IH1297" s="12"/>
      <c r="II1297" s="12"/>
      <c r="IJ1297" s="12"/>
      <c r="IK1297" s="12"/>
      <c r="IL1297" s="12"/>
      <c r="IM1297" s="12"/>
      <c r="IN1297" s="12"/>
      <c r="IO1297" s="12"/>
      <c r="IP1297" s="12"/>
      <c r="IQ1297" s="12"/>
      <c r="IR1297" s="12"/>
      <c r="IS1297" s="12"/>
      <c r="IT1297" s="12"/>
      <c r="IU1297" s="12"/>
      <c r="IV1297" s="12"/>
      <c r="IW1297" s="12"/>
      <c r="IX1297" s="12"/>
      <c r="IY1297" s="12"/>
      <c r="IZ1297" s="12"/>
      <c r="JA1297" s="12"/>
      <c r="JB1297" s="12"/>
      <c r="JC1297" s="12"/>
      <c r="JD1297" s="12"/>
      <c r="JE1297" s="12"/>
      <c r="JF1297" s="12"/>
      <c r="JG1297" s="12"/>
      <c r="JH1297" s="12"/>
      <c r="JI1297" s="12"/>
      <c r="JJ1297" s="12"/>
      <c r="JK1297" s="12"/>
      <c r="JL1297" s="12"/>
      <c r="JM1297" s="12"/>
      <c r="JN1297" s="12"/>
      <c r="JO1297" s="12"/>
      <c r="JP1297" s="12"/>
      <c r="JQ1297" s="12"/>
      <c r="JR1297" s="12"/>
      <c r="JS1297" s="12"/>
      <c r="JT1297" s="12"/>
      <c r="JU1297" s="12"/>
      <c r="JV1297" s="12"/>
      <c r="JW1297" s="12"/>
      <c r="JX1297" s="12"/>
      <c r="JY1297" s="12"/>
      <c r="JZ1297" s="12"/>
      <c r="KA1297" s="12"/>
    </row>
    <row r="1298" spans="1:287" ht="12.6" x14ac:dyDescent="0.45">
      <c r="A1298" s="20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E1298" s="12"/>
      <c r="BF1298" s="12"/>
      <c r="BG1298" s="12"/>
      <c r="BH1298" s="12"/>
      <c r="BI1298" s="12"/>
      <c r="BJ1298" s="12"/>
      <c r="BK1298" s="12"/>
      <c r="BL1298" s="12"/>
      <c r="BM1298" s="12"/>
      <c r="BN1298" s="12"/>
      <c r="BO1298" s="12"/>
      <c r="BP1298" s="12"/>
      <c r="BQ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2"/>
      <c r="CI1298" s="12"/>
      <c r="CJ1298" s="12"/>
      <c r="CK1298" s="12"/>
      <c r="CL1298" s="12"/>
      <c r="CM1298" s="12"/>
      <c r="CN1298" s="12"/>
      <c r="CO1298" s="12"/>
      <c r="CP1298" s="12"/>
      <c r="CQ1298" s="12"/>
      <c r="CR1298" s="12"/>
      <c r="CS1298" s="12"/>
      <c r="CT1298" s="12"/>
      <c r="CU1298" s="12"/>
      <c r="CV1298" s="12"/>
      <c r="CW1298" s="12"/>
      <c r="CX1298" s="12"/>
      <c r="CY1298" s="12"/>
      <c r="CZ1298" s="12"/>
      <c r="DA1298" s="12"/>
      <c r="DB1298" s="12"/>
      <c r="DC1298" s="12"/>
      <c r="DD1298" s="12"/>
      <c r="DE1298" s="12"/>
      <c r="DF1298" s="12"/>
      <c r="DG1298" s="12"/>
      <c r="DH1298" s="12"/>
      <c r="DI1298" s="12"/>
      <c r="DJ1298" s="12"/>
      <c r="DK1298" s="12"/>
      <c r="DL1298" s="12"/>
      <c r="DM1298" s="12"/>
      <c r="DN1298" s="12"/>
      <c r="DO1298" s="12"/>
      <c r="DP1298" s="12"/>
      <c r="DQ1298" s="12"/>
      <c r="DR1298" s="12"/>
      <c r="DS1298" s="12"/>
      <c r="DT1298" s="12"/>
      <c r="DU1298" s="12"/>
      <c r="DV1298" s="12"/>
      <c r="DW1298" s="12"/>
      <c r="DX1298" s="12"/>
      <c r="DY1298" s="12"/>
      <c r="DZ1298" s="12"/>
      <c r="EA1298" s="12"/>
      <c r="EB1298" s="12"/>
      <c r="EC1298" s="12"/>
      <c r="ED1298" s="12"/>
      <c r="EE1298" s="12"/>
      <c r="EF1298" s="12"/>
      <c r="EG1298" s="12"/>
      <c r="EH1298" s="12"/>
      <c r="EI1298" s="12"/>
      <c r="EJ1298" s="12"/>
      <c r="EK1298" s="12"/>
      <c r="EL1298" s="12"/>
      <c r="EM1298" s="12"/>
      <c r="EN1298" s="12"/>
      <c r="EO1298" s="12"/>
      <c r="EP1298" s="12"/>
      <c r="EQ1298" s="12"/>
      <c r="ER1298" s="12"/>
      <c r="ES1298" s="12"/>
      <c r="ET1298" s="12"/>
      <c r="EU1298" s="12"/>
      <c r="EV1298" s="12"/>
      <c r="EW1298" s="12"/>
      <c r="EX1298" s="12"/>
      <c r="EY1298" s="12"/>
      <c r="EZ1298" s="12"/>
      <c r="FA1298" s="12"/>
      <c r="FB1298" s="12"/>
      <c r="FC1298" s="12"/>
      <c r="FD1298" s="12"/>
      <c r="FE1298" s="12"/>
      <c r="FF1298" s="12"/>
      <c r="FG1298" s="12"/>
      <c r="FH1298" s="12"/>
      <c r="FI1298" s="12"/>
      <c r="FJ1298" s="12"/>
      <c r="FK1298" s="12"/>
      <c r="FL1298" s="12"/>
      <c r="FM1298" s="12"/>
      <c r="FN1298" s="12"/>
      <c r="FO1298" s="12"/>
      <c r="FP1298" s="12"/>
      <c r="FQ1298" s="12"/>
      <c r="FR1298" s="12"/>
      <c r="FS1298" s="12"/>
      <c r="FT1298" s="12"/>
      <c r="FU1298" s="12"/>
      <c r="FV1298" s="12"/>
      <c r="FW1298" s="12"/>
      <c r="FX1298" s="12"/>
      <c r="FY1298" s="12"/>
      <c r="FZ1298" s="12"/>
      <c r="GA1298" s="12"/>
      <c r="GB1298" s="12"/>
      <c r="GC1298" s="12"/>
      <c r="GD1298" s="12"/>
      <c r="GE1298" s="12"/>
      <c r="GF1298" s="12"/>
      <c r="GG1298" s="12"/>
      <c r="GH1298" s="12"/>
      <c r="GI1298" s="12"/>
      <c r="GJ1298" s="12"/>
      <c r="GK1298" s="12"/>
      <c r="GL1298" s="12"/>
      <c r="GM1298" s="12"/>
      <c r="GN1298" s="12"/>
      <c r="GO1298" s="12"/>
      <c r="GP1298" s="12"/>
      <c r="GQ1298" s="12"/>
      <c r="GR1298" s="12"/>
      <c r="GS1298" s="12"/>
      <c r="GT1298" s="12"/>
      <c r="GU1298" s="12"/>
      <c r="GV1298" s="12"/>
      <c r="GW1298" s="12"/>
      <c r="GX1298" s="12"/>
      <c r="GY1298" s="12"/>
      <c r="GZ1298" s="12"/>
      <c r="HA1298" s="12"/>
      <c r="HB1298" s="12"/>
      <c r="HC1298" s="12"/>
      <c r="HD1298" s="12"/>
      <c r="HE1298" s="12"/>
      <c r="HF1298" s="12"/>
      <c r="HG1298" s="12"/>
      <c r="HH1298" s="12"/>
      <c r="HI1298" s="12"/>
      <c r="HJ1298" s="12"/>
      <c r="HK1298" s="12"/>
      <c r="HL1298" s="12"/>
      <c r="HM1298" s="12"/>
      <c r="HN1298" s="12"/>
      <c r="HO1298" s="12"/>
      <c r="HP1298" s="12"/>
      <c r="HQ1298" s="12"/>
      <c r="HR1298" s="12"/>
      <c r="HS1298" s="12"/>
      <c r="HT1298" s="12"/>
      <c r="HU1298" s="12"/>
      <c r="HV1298" s="12"/>
      <c r="HW1298" s="12"/>
      <c r="HX1298" s="12"/>
      <c r="HY1298" s="12"/>
      <c r="HZ1298" s="12"/>
      <c r="IA1298" s="12"/>
      <c r="IB1298" s="12"/>
      <c r="IC1298" s="12"/>
      <c r="ID1298" s="12"/>
      <c r="IE1298" s="12"/>
      <c r="IF1298" s="12"/>
      <c r="IG1298" s="12"/>
      <c r="IH1298" s="12"/>
      <c r="II1298" s="12"/>
      <c r="IJ1298" s="12"/>
      <c r="IK1298" s="12"/>
      <c r="IL1298" s="12"/>
      <c r="IM1298" s="12"/>
      <c r="IN1298" s="12"/>
      <c r="IO1298" s="12"/>
      <c r="IP1298" s="12"/>
      <c r="IQ1298" s="12"/>
      <c r="IR1298" s="12"/>
      <c r="IS1298" s="12"/>
      <c r="IT1298" s="12"/>
      <c r="IU1298" s="12"/>
      <c r="IV1298" s="12"/>
      <c r="IW1298" s="12"/>
      <c r="IX1298" s="12"/>
      <c r="IY1298" s="12"/>
      <c r="IZ1298" s="12"/>
      <c r="JA1298" s="12"/>
      <c r="JB1298" s="12"/>
      <c r="JC1298" s="12"/>
      <c r="JD1298" s="12"/>
      <c r="JE1298" s="12"/>
      <c r="JF1298" s="12"/>
      <c r="JG1298" s="12"/>
      <c r="JH1298" s="12"/>
      <c r="JI1298" s="12"/>
      <c r="JJ1298" s="12"/>
      <c r="JK1298" s="12"/>
      <c r="JL1298" s="12"/>
      <c r="JM1298" s="12"/>
      <c r="JN1298" s="12"/>
      <c r="JO1298" s="12"/>
      <c r="JP1298" s="12"/>
      <c r="JQ1298" s="12"/>
      <c r="JR1298" s="12"/>
      <c r="JS1298" s="12"/>
      <c r="JT1298" s="12"/>
      <c r="JU1298" s="12"/>
      <c r="JV1298" s="12"/>
      <c r="JW1298" s="12"/>
      <c r="JX1298" s="12"/>
      <c r="JY1298" s="12"/>
      <c r="JZ1298" s="12"/>
      <c r="KA1298" s="12"/>
    </row>
    <row r="1299" spans="1:287" ht="12.6" x14ac:dyDescent="0.45">
      <c r="A1299" s="19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E1299" s="12"/>
      <c r="BF1299" s="12"/>
      <c r="BG1299" s="12"/>
      <c r="BH1299" s="12"/>
      <c r="BI1299" s="12"/>
      <c r="BJ1299" s="12"/>
      <c r="BK1299" s="12"/>
      <c r="BL1299" s="12"/>
      <c r="BM1299" s="12"/>
      <c r="BN1299" s="12"/>
      <c r="BO1299" s="12"/>
      <c r="BP1299" s="12"/>
      <c r="BQ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2"/>
      <c r="CI1299" s="12"/>
      <c r="CJ1299" s="12"/>
      <c r="CK1299" s="12"/>
      <c r="CL1299" s="12"/>
      <c r="CM1299" s="12"/>
      <c r="CN1299" s="12"/>
      <c r="CO1299" s="12"/>
      <c r="CP1299" s="12"/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/>
      <c r="EH1299" s="12"/>
      <c r="EI1299" s="12"/>
      <c r="EJ1299" s="12"/>
      <c r="EK1299" s="12"/>
      <c r="EL1299" s="12"/>
      <c r="EM1299" s="12"/>
      <c r="EN1299" s="12"/>
      <c r="EO1299" s="12"/>
      <c r="EP1299" s="12"/>
      <c r="EQ1299" s="12"/>
      <c r="ER1299" s="12"/>
      <c r="ES1299" s="12"/>
      <c r="ET1299" s="12"/>
      <c r="EU1299" s="12"/>
      <c r="EV1299" s="12"/>
      <c r="EW1299" s="12"/>
      <c r="EX1299" s="12"/>
      <c r="EY1299" s="12"/>
      <c r="EZ1299" s="12"/>
      <c r="FA1299" s="12"/>
      <c r="FB1299" s="12"/>
      <c r="FC1299" s="12"/>
      <c r="FD1299" s="12"/>
      <c r="FE1299" s="12"/>
      <c r="FF1299" s="12"/>
      <c r="FG1299" s="12"/>
      <c r="FH1299" s="12"/>
      <c r="FI1299" s="12"/>
      <c r="FJ1299" s="12"/>
      <c r="FK1299" s="12"/>
      <c r="FL1299" s="12"/>
      <c r="FM1299" s="12"/>
      <c r="FN1299" s="12"/>
      <c r="FO1299" s="12"/>
      <c r="FP1299" s="12"/>
      <c r="FQ1299" s="12"/>
      <c r="FR1299" s="12"/>
      <c r="FS1299" s="12"/>
      <c r="FT1299" s="12"/>
      <c r="FU1299" s="12"/>
      <c r="FV1299" s="12"/>
      <c r="FW1299" s="12"/>
      <c r="FX1299" s="12"/>
      <c r="FY1299" s="12"/>
      <c r="FZ1299" s="12"/>
      <c r="GA1299" s="12"/>
      <c r="GB1299" s="12"/>
      <c r="GC1299" s="12"/>
      <c r="GD1299" s="12"/>
      <c r="GE1299" s="12"/>
      <c r="GF1299" s="12"/>
      <c r="GG1299" s="12"/>
      <c r="GH1299" s="12"/>
      <c r="GI1299" s="12"/>
      <c r="GJ1299" s="12"/>
      <c r="GK1299" s="12"/>
      <c r="GL1299" s="12"/>
      <c r="GM1299" s="12"/>
      <c r="GN1299" s="12"/>
      <c r="GO1299" s="12"/>
      <c r="GP1299" s="12"/>
      <c r="GQ1299" s="12"/>
      <c r="GR1299" s="12"/>
      <c r="GS1299" s="12"/>
      <c r="GT1299" s="12"/>
      <c r="GU1299" s="12"/>
      <c r="GV1299" s="12"/>
      <c r="GW1299" s="12"/>
      <c r="GX1299" s="12"/>
      <c r="GY1299" s="12"/>
      <c r="GZ1299" s="12"/>
      <c r="HA1299" s="12"/>
      <c r="HB1299" s="12"/>
      <c r="HC1299" s="12"/>
      <c r="HD1299" s="12"/>
      <c r="HE1299" s="12"/>
      <c r="HF1299" s="12"/>
      <c r="HG1299" s="12"/>
      <c r="HH1299" s="12"/>
      <c r="HI1299" s="12"/>
      <c r="HJ1299" s="12"/>
      <c r="HK1299" s="12"/>
      <c r="HL1299" s="12"/>
      <c r="HM1299" s="12"/>
      <c r="HN1299" s="12"/>
      <c r="HO1299" s="12"/>
      <c r="HP1299" s="12"/>
      <c r="HQ1299" s="12"/>
      <c r="HR1299" s="12"/>
      <c r="HS1299" s="12"/>
      <c r="HT1299" s="12"/>
      <c r="HU1299" s="12"/>
      <c r="HV1299" s="12"/>
      <c r="HW1299" s="12"/>
      <c r="HX1299" s="12"/>
      <c r="HY1299" s="12"/>
      <c r="HZ1299" s="12"/>
      <c r="IA1299" s="12"/>
      <c r="IB1299" s="12"/>
      <c r="IC1299" s="12"/>
      <c r="ID1299" s="12"/>
      <c r="IE1299" s="12"/>
      <c r="IF1299" s="12"/>
      <c r="IG1299" s="12"/>
      <c r="IH1299" s="12"/>
      <c r="II1299" s="12"/>
      <c r="IJ1299" s="12"/>
      <c r="IK1299" s="12"/>
      <c r="IL1299" s="12"/>
      <c r="IM1299" s="12"/>
      <c r="IN1299" s="12"/>
      <c r="IO1299" s="12"/>
      <c r="IP1299" s="12"/>
      <c r="IQ1299" s="12"/>
      <c r="IR1299" s="12"/>
      <c r="IS1299" s="12"/>
      <c r="IT1299" s="12"/>
      <c r="IU1299" s="12"/>
      <c r="IV1299" s="12"/>
      <c r="IW1299" s="12"/>
      <c r="IX1299" s="12"/>
      <c r="IY1299" s="12"/>
      <c r="IZ1299" s="12"/>
      <c r="JA1299" s="12"/>
      <c r="JB1299" s="12"/>
      <c r="JC1299" s="12"/>
      <c r="JD1299" s="12"/>
      <c r="JE1299" s="12"/>
      <c r="JF1299" s="12"/>
      <c r="JG1299" s="12"/>
      <c r="JH1299" s="12"/>
      <c r="JI1299" s="12"/>
      <c r="JJ1299" s="12"/>
      <c r="JK1299" s="12"/>
      <c r="JL1299" s="12"/>
      <c r="JM1299" s="12"/>
      <c r="JN1299" s="12"/>
      <c r="JO1299" s="12"/>
      <c r="JP1299" s="12"/>
      <c r="JQ1299" s="12"/>
      <c r="JR1299" s="12"/>
      <c r="JS1299" s="12"/>
      <c r="JT1299" s="12"/>
      <c r="JU1299" s="12"/>
      <c r="JV1299" s="12"/>
      <c r="JW1299" s="12"/>
      <c r="JX1299" s="12"/>
      <c r="JY1299" s="12"/>
      <c r="JZ1299" s="12"/>
      <c r="KA1299" s="12"/>
    </row>
    <row r="1300" spans="1:287" ht="12.6" x14ac:dyDescent="0.45">
      <c r="A1300" s="20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E1300" s="12"/>
      <c r="BF1300" s="12"/>
      <c r="BG1300" s="12"/>
      <c r="BH1300" s="12"/>
      <c r="BI1300" s="12"/>
      <c r="BJ1300" s="12"/>
      <c r="BK1300" s="12"/>
      <c r="BL1300" s="12"/>
      <c r="BM1300" s="12"/>
      <c r="BN1300" s="12"/>
      <c r="BO1300" s="12"/>
      <c r="BP1300" s="12"/>
      <c r="BQ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2"/>
      <c r="CI1300" s="12"/>
      <c r="CJ1300" s="12"/>
      <c r="CK1300" s="12"/>
      <c r="CL1300" s="12"/>
      <c r="CM1300" s="12"/>
      <c r="CN1300" s="12"/>
      <c r="CO1300" s="12"/>
      <c r="CP1300" s="12"/>
      <c r="CQ1300" s="12"/>
      <c r="CR1300" s="12"/>
      <c r="CS1300" s="12"/>
      <c r="CT1300" s="12"/>
      <c r="CU1300" s="12"/>
      <c r="CV1300" s="12"/>
      <c r="CW1300" s="12"/>
      <c r="CX1300" s="12"/>
      <c r="CY1300" s="12"/>
      <c r="CZ1300" s="12"/>
      <c r="DA1300" s="12"/>
      <c r="DB1300" s="12"/>
      <c r="DC1300" s="12"/>
      <c r="DD1300" s="12"/>
      <c r="DE1300" s="12"/>
      <c r="DF1300" s="12"/>
      <c r="DG1300" s="12"/>
      <c r="DH1300" s="12"/>
      <c r="DI1300" s="12"/>
      <c r="DJ1300" s="12"/>
      <c r="DK1300" s="12"/>
      <c r="DL1300" s="12"/>
      <c r="DM1300" s="12"/>
      <c r="DN1300" s="12"/>
      <c r="DO1300" s="12"/>
      <c r="DP1300" s="12"/>
      <c r="DQ1300" s="12"/>
      <c r="DR1300" s="12"/>
      <c r="DS1300" s="12"/>
      <c r="DT1300" s="12"/>
      <c r="DU1300" s="12"/>
      <c r="DV1300" s="12"/>
      <c r="DW1300" s="12"/>
      <c r="DX1300" s="12"/>
      <c r="DY1300" s="12"/>
      <c r="DZ1300" s="12"/>
      <c r="EA1300" s="12"/>
      <c r="EB1300" s="12"/>
      <c r="EC1300" s="12"/>
      <c r="ED1300" s="12"/>
      <c r="EE1300" s="12"/>
      <c r="EF1300" s="12"/>
      <c r="EG1300" s="12"/>
      <c r="EH1300" s="12"/>
      <c r="EI1300" s="12"/>
      <c r="EJ1300" s="12"/>
      <c r="EK1300" s="12"/>
      <c r="EL1300" s="12"/>
      <c r="EM1300" s="12"/>
      <c r="EN1300" s="12"/>
      <c r="EO1300" s="12"/>
      <c r="EP1300" s="12"/>
      <c r="EQ1300" s="12"/>
      <c r="ER1300" s="12"/>
      <c r="ES1300" s="12"/>
      <c r="ET1300" s="12"/>
      <c r="EU1300" s="12"/>
      <c r="EV1300" s="12"/>
      <c r="EW1300" s="12"/>
      <c r="EX1300" s="12"/>
      <c r="EY1300" s="12"/>
      <c r="EZ1300" s="12"/>
      <c r="FA1300" s="12"/>
      <c r="FB1300" s="12"/>
      <c r="FC1300" s="12"/>
      <c r="FD1300" s="12"/>
      <c r="FE1300" s="12"/>
      <c r="FF1300" s="12"/>
      <c r="FG1300" s="12"/>
      <c r="FH1300" s="12"/>
      <c r="FI1300" s="12"/>
      <c r="FJ1300" s="12"/>
      <c r="FK1300" s="12"/>
      <c r="FL1300" s="12"/>
      <c r="FM1300" s="12"/>
      <c r="FN1300" s="12"/>
      <c r="FO1300" s="12"/>
      <c r="FP1300" s="12"/>
      <c r="FQ1300" s="12"/>
      <c r="FR1300" s="12"/>
      <c r="FS1300" s="12"/>
      <c r="FT1300" s="12"/>
      <c r="FU1300" s="12"/>
      <c r="FV1300" s="12"/>
      <c r="FW1300" s="12"/>
      <c r="FX1300" s="12"/>
      <c r="FY1300" s="12"/>
      <c r="FZ1300" s="12"/>
      <c r="GA1300" s="12"/>
      <c r="GB1300" s="12"/>
      <c r="GC1300" s="12"/>
      <c r="GD1300" s="12"/>
      <c r="GE1300" s="12"/>
      <c r="GF1300" s="12"/>
      <c r="GG1300" s="12"/>
      <c r="GH1300" s="12"/>
      <c r="GI1300" s="12"/>
      <c r="GJ1300" s="12"/>
      <c r="GK1300" s="12"/>
      <c r="GL1300" s="12"/>
      <c r="GM1300" s="12"/>
      <c r="GN1300" s="12"/>
      <c r="GO1300" s="12"/>
      <c r="GP1300" s="12"/>
      <c r="GQ1300" s="12"/>
      <c r="GR1300" s="12"/>
      <c r="GS1300" s="12"/>
      <c r="GT1300" s="12"/>
      <c r="GU1300" s="12"/>
      <c r="GV1300" s="12"/>
      <c r="GW1300" s="12"/>
      <c r="GX1300" s="12"/>
      <c r="GY1300" s="12"/>
      <c r="GZ1300" s="12"/>
      <c r="HA1300" s="12"/>
      <c r="HB1300" s="12"/>
      <c r="HC1300" s="12"/>
      <c r="HD1300" s="12"/>
      <c r="HE1300" s="12"/>
      <c r="HF1300" s="12"/>
      <c r="HG1300" s="12"/>
      <c r="HH1300" s="12"/>
      <c r="HI1300" s="12"/>
      <c r="HJ1300" s="12"/>
      <c r="HK1300" s="12"/>
      <c r="HL1300" s="12"/>
      <c r="HM1300" s="12"/>
      <c r="HN1300" s="12"/>
      <c r="HO1300" s="12"/>
      <c r="HP1300" s="12"/>
      <c r="HQ1300" s="12"/>
      <c r="HR1300" s="12"/>
      <c r="HS1300" s="12"/>
      <c r="HT1300" s="12"/>
      <c r="HU1300" s="12"/>
      <c r="HV1300" s="12"/>
      <c r="HW1300" s="12"/>
      <c r="HX1300" s="12"/>
      <c r="HY1300" s="12"/>
      <c r="HZ1300" s="12"/>
      <c r="IA1300" s="12"/>
      <c r="IB1300" s="12"/>
      <c r="IC1300" s="12"/>
      <c r="ID1300" s="12"/>
      <c r="IE1300" s="12"/>
      <c r="IF1300" s="12"/>
      <c r="IG1300" s="12"/>
      <c r="IH1300" s="12"/>
      <c r="II1300" s="12"/>
      <c r="IJ1300" s="12"/>
      <c r="IK1300" s="12"/>
      <c r="IL1300" s="12"/>
      <c r="IM1300" s="12"/>
      <c r="IN1300" s="12"/>
      <c r="IO1300" s="12"/>
      <c r="IP1300" s="12"/>
      <c r="IQ1300" s="12"/>
      <c r="IR1300" s="12"/>
      <c r="IS1300" s="12"/>
      <c r="IT1300" s="12"/>
      <c r="IU1300" s="12"/>
      <c r="IV1300" s="12"/>
      <c r="IW1300" s="12"/>
      <c r="IX1300" s="12"/>
      <c r="IY1300" s="12"/>
      <c r="IZ1300" s="12"/>
      <c r="JA1300" s="12"/>
      <c r="JB1300" s="12"/>
      <c r="JC1300" s="12"/>
      <c r="JD1300" s="12"/>
      <c r="JE1300" s="12"/>
      <c r="JF1300" s="12"/>
      <c r="JG1300" s="12"/>
      <c r="JH1300" s="12"/>
      <c r="JI1300" s="12"/>
      <c r="JJ1300" s="12"/>
      <c r="JK1300" s="12"/>
      <c r="JL1300" s="12"/>
      <c r="JM1300" s="12"/>
      <c r="JN1300" s="12"/>
      <c r="JO1300" s="12"/>
      <c r="JP1300" s="12"/>
      <c r="JQ1300" s="12"/>
      <c r="JR1300" s="12"/>
      <c r="JS1300" s="12"/>
      <c r="JT1300" s="12"/>
      <c r="JU1300" s="12"/>
      <c r="JV1300" s="12"/>
      <c r="JW1300" s="12"/>
      <c r="JX1300" s="12"/>
      <c r="JY1300" s="12"/>
      <c r="JZ1300" s="12"/>
      <c r="KA1300" s="12"/>
    </row>
    <row r="1301" spans="1:287" ht="12.6" x14ac:dyDescent="0.45">
      <c r="A1301" s="19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E1301" s="12"/>
      <c r="BF1301" s="12"/>
      <c r="BG1301" s="12"/>
      <c r="BH1301" s="12"/>
      <c r="BI1301" s="12"/>
      <c r="BJ1301" s="12"/>
      <c r="BK1301" s="12"/>
      <c r="BL1301" s="12"/>
      <c r="BM1301" s="12"/>
      <c r="BN1301" s="12"/>
      <c r="BO1301" s="12"/>
      <c r="BP1301" s="12"/>
      <c r="BQ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2"/>
      <c r="CI1301" s="12"/>
      <c r="CJ1301" s="12"/>
      <c r="CK1301" s="12"/>
      <c r="CL1301" s="12"/>
      <c r="CM1301" s="12"/>
      <c r="CN1301" s="12"/>
      <c r="CO1301" s="12"/>
      <c r="CP1301" s="12"/>
      <c r="CQ1301" s="12"/>
      <c r="CR1301" s="12"/>
      <c r="CS1301" s="12"/>
      <c r="CT1301" s="12"/>
      <c r="CU1301" s="12"/>
      <c r="CV1301" s="12"/>
      <c r="CW1301" s="12"/>
      <c r="CX1301" s="12"/>
      <c r="CY1301" s="12"/>
      <c r="CZ1301" s="12"/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/>
      <c r="EH1301" s="12"/>
      <c r="EI1301" s="12"/>
      <c r="EJ1301" s="12"/>
      <c r="EK1301" s="12"/>
      <c r="EL1301" s="12"/>
      <c r="EM1301" s="12"/>
      <c r="EN1301" s="12"/>
      <c r="EO1301" s="12"/>
      <c r="EP1301" s="12"/>
      <c r="EQ1301" s="12"/>
      <c r="ER1301" s="12"/>
      <c r="ES1301" s="12"/>
      <c r="ET1301" s="12"/>
      <c r="EU1301" s="12"/>
      <c r="EV1301" s="12"/>
      <c r="EW1301" s="12"/>
      <c r="EX1301" s="12"/>
      <c r="EY1301" s="12"/>
      <c r="EZ1301" s="12"/>
      <c r="FA1301" s="12"/>
      <c r="FB1301" s="12"/>
      <c r="FC1301" s="12"/>
      <c r="FD1301" s="12"/>
      <c r="FE1301" s="12"/>
      <c r="FF1301" s="12"/>
      <c r="FG1301" s="12"/>
      <c r="FH1301" s="12"/>
      <c r="FI1301" s="12"/>
      <c r="FJ1301" s="12"/>
      <c r="FK1301" s="12"/>
      <c r="FL1301" s="12"/>
      <c r="FM1301" s="12"/>
      <c r="FN1301" s="12"/>
      <c r="FO1301" s="12"/>
      <c r="FP1301" s="12"/>
      <c r="FQ1301" s="12"/>
      <c r="FR1301" s="12"/>
      <c r="FS1301" s="12"/>
      <c r="FT1301" s="12"/>
      <c r="FU1301" s="12"/>
      <c r="FV1301" s="12"/>
      <c r="FW1301" s="12"/>
      <c r="FX1301" s="12"/>
      <c r="FY1301" s="12"/>
      <c r="FZ1301" s="12"/>
      <c r="GA1301" s="12"/>
      <c r="GB1301" s="12"/>
      <c r="GC1301" s="12"/>
      <c r="GD1301" s="12"/>
      <c r="GE1301" s="12"/>
      <c r="GF1301" s="12"/>
      <c r="GG1301" s="12"/>
      <c r="GH1301" s="12"/>
      <c r="GI1301" s="12"/>
      <c r="GJ1301" s="12"/>
      <c r="GK1301" s="12"/>
      <c r="GL1301" s="12"/>
      <c r="GM1301" s="12"/>
      <c r="GN1301" s="12"/>
      <c r="GO1301" s="12"/>
      <c r="GP1301" s="12"/>
      <c r="GQ1301" s="12"/>
      <c r="GR1301" s="12"/>
      <c r="GS1301" s="12"/>
      <c r="GT1301" s="12"/>
      <c r="GU1301" s="12"/>
      <c r="GV1301" s="12"/>
      <c r="GW1301" s="12"/>
      <c r="GX1301" s="12"/>
      <c r="GY1301" s="12"/>
      <c r="GZ1301" s="12"/>
      <c r="HA1301" s="12"/>
      <c r="HB1301" s="12"/>
      <c r="HC1301" s="12"/>
      <c r="HD1301" s="12"/>
      <c r="HE1301" s="12"/>
      <c r="HF1301" s="12"/>
      <c r="HG1301" s="12"/>
      <c r="HH1301" s="12"/>
      <c r="HI1301" s="12"/>
      <c r="HJ1301" s="12"/>
      <c r="HK1301" s="12"/>
      <c r="HL1301" s="12"/>
      <c r="HM1301" s="12"/>
      <c r="HN1301" s="12"/>
      <c r="HO1301" s="12"/>
      <c r="HP1301" s="12"/>
      <c r="HQ1301" s="12"/>
      <c r="HR1301" s="12"/>
      <c r="HS1301" s="12"/>
      <c r="HT1301" s="12"/>
      <c r="HU1301" s="12"/>
      <c r="HV1301" s="12"/>
      <c r="HW1301" s="12"/>
      <c r="HX1301" s="12"/>
      <c r="HY1301" s="12"/>
      <c r="HZ1301" s="12"/>
      <c r="IA1301" s="12"/>
      <c r="IB1301" s="12"/>
      <c r="IC1301" s="12"/>
      <c r="ID1301" s="12"/>
      <c r="IE1301" s="12"/>
      <c r="IF1301" s="12"/>
      <c r="IG1301" s="12"/>
      <c r="IH1301" s="12"/>
      <c r="II1301" s="12"/>
      <c r="IJ1301" s="12"/>
      <c r="IK1301" s="12"/>
      <c r="IL1301" s="12"/>
      <c r="IM1301" s="12"/>
      <c r="IN1301" s="12"/>
      <c r="IO1301" s="12"/>
      <c r="IP1301" s="12"/>
      <c r="IQ1301" s="12"/>
      <c r="IR1301" s="12"/>
      <c r="IS1301" s="12"/>
      <c r="IT1301" s="12"/>
      <c r="IU1301" s="12"/>
      <c r="IV1301" s="12"/>
      <c r="IW1301" s="12"/>
      <c r="IX1301" s="12"/>
      <c r="IY1301" s="12"/>
      <c r="IZ1301" s="12"/>
      <c r="JA1301" s="12"/>
      <c r="JB1301" s="12"/>
      <c r="JC1301" s="12"/>
      <c r="JD1301" s="12"/>
      <c r="JE1301" s="12"/>
      <c r="JF1301" s="12"/>
      <c r="JG1301" s="12"/>
      <c r="JH1301" s="12"/>
      <c r="JI1301" s="12"/>
      <c r="JJ1301" s="12"/>
      <c r="JK1301" s="12"/>
      <c r="JL1301" s="12"/>
      <c r="JM1301" s="12"/>
      <c r="JN1301" s="12"/>
      <c r="JO1301" s="12"/>
      <c r="JP1301" s="12"/>
      <c r="JQ1301" s="12"/>
      <c r="JR1301" s="12"/>
      <c r="JS1301" s="12"/>
      <c r="JT1301" s="12"/>
      <c r="JU1301" s="12"/>
      <c r="JV1301" s="12"/>
      <c r="JW1301" s="12"/>
      <c r="JX1301" s="12"/>
      <c r="JY1301" s="12"/>
      <c r="JZ1301" s="12"/>
      <c r="KA1301" s="12"/>
    </row>
    <row r="1302" spans="1:287" ht="12.6" x14ac:dyDescent="0.45">
      <c r="A1302" s="20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E1302" s="12"/>
      <c r="BF1302" s="12"/>
      <c r="BG1302" s="12"/>
      <c r="BH1302" s="12"/>
      <c r="BI1302" s="12"/>
      <c r="BJ1302" s="12"/>
      <c r="BK1302" s="12"/>
      <c r="BL1302" s="12"/>
      <c r="BM1302" s="12"/>
      <c r="BN1302" s="12"/>
      <c r="BO1302" s="12"/>
      <c r="BP1302" s="12"/>
      <c r="BQ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2"/>
      <c r="CI1302" s="12"/>
      <c r="CJ1302" s="12"/>
      <c r="CK1302" s="12"/>
      <c r="CL1302" s="12"/>
      <c r="CM1302" s="12"/>
      <c r="CN1302" s="12"/>
      <c r="CO1302" s="12"/>
      <c r="CP1302" s="12"/>
      <c r="CQ1302" s="12"/>
      <c r="CR1302" s="12"/>
      <c r="CS1302" s="12"/>
      <c r="CT1302" s="12"/>
      <c r="CU1302" s="12"/>
      <c r="CV1302" s="12"/>
      <c r="CW1302" s="12"/>
      <c r="CX1302" s="12"/>
      <c r="CY1302" s="12"/>
      <c r="CZ1302" s="12"/>
      <c r="DA1302" s="12"/>
      <c r="DB1302" s="12"/>
      <c r="DC1302" s="12"/>
      <c r="DD1302" s="12"/>
      <c r="DE1302" s="12"/>
      <c r="DF1302" s="12"/>
      <c r="DG1302" s="12"/>
      <c r="DH1302" s="12"/>
      <c r="DI1302" s="12"/>
      <c r="DJ1302" s="12"/>
      <c r="DK1302" s="12"/>
      <c r="DL1302" s="12"/>
      <c r="DM1302" s="12"/>
      <c r="DN1302" s="12"/>
      <c r="DO1302" s="12"/>
      <c r="DP1302" s="12"/>
      <c r="DQ1302" s="12"/>
      <c r="DR1302" s="12"/>
      <c r="DS1302" s="12"/>
      <c r="DT1302" s="12"/>
      <c r="DU1302" s="12"/>
      <c r="DV1302" s="12"/>
      <c r="DW1302" s="12"/>
      <c r="DX1302" s="12"/>
      <c r="DY1302" s="12"/>
      <c r="DZ1302" s="12"/>
      <c r="EA1302" s="12"/>
      <c r="EB1302" s="12"/>
      <c r="EC1302" s="12"/>
      <c r="ED1302" s="12"/>
      <c r="EE1302" s="12"/>
      <c r="EF1302" s="12"/>
      <c r="EG1302" s="12"/>
      <c r="EH1302" s="12"/>
      <c r="EI1302" s="12"/>
      <c r="EJ1302" s="12"/>
      <c r="EK1302" s="12"/>
      <c r="EL1302" s="12"/>
      <c r="EM1302" s="12"/>
      <c r="EN1302" s="12"/>
      <c r="EO1302" s="12"/>
      <c r="EP1302" s="12"/>
      <c r="EQ1302" s="12"/>
      <c r="ER1302" s="12"/>
      <c r="ES1302" s="12"/>
      <c r="ET1302" s="12"/>
      <c r="EU1302" s="12"/>
      <c r="EV1302" s="12"/>
      <c r="EW1302" s="12"/>
      <c r="EX1302" s="12"/>
      <c r="EY1302" s="12"/>
      <c r="EZ1302" s="12"/>
      <c r="FA1302" s="12"/>
      <c r="FB1302" s="12"/>
      <c r="FC1302" s="12"/>
      <c r="FD1302" s="12"/>
      <c r="FE1302" s="12"/>
      <c r="FF1302" s="12"/>
      <c r="FG1302" s="12"/>
      <c r="FH1302" s="12"/>
      <c r="FI1302" s="12"/>
      <c r="FJ1302" s="12"/>
      <c r="FK1302" s="12"/>
      <c r="FL1302" s="12"/>
      <c r="FM1302" s="12"/>
      <c r="FN1302" s="12"/>
      <c r="FO1302" s="12"/>
      <c r="FP1302" s="12"/>
      <c r="FQ1302" s="12"/>
      <c r="FR1302" s="12"/>
      <c r="FS1302" s="12"/>
      <c r="FT1302" s="12"/>
      <c r="FU1302" s="12"/>
      <c r="FV1302" s="12"/>
      <c r="FW1302" s="12"/>
      <c r="FX1302" s="12"/>
      <c r="FY1302" s="12"/>
      <c r="FZ1302" s="12"/>
      <c r="GA1302" s="12"/>
      <c r="GB1302" s="12"/>
      <c r="GC1302" s="12"/>
      <c r="GD1302" s="12"/>
      <c r="GE1302" s="12"/>
      <c r="GF1302" s="12"/>
      <c r="GG1302" s="12"/>
      <c r="GH1302" s="12"/>
      <c r="GI1302" s="12"/>
      <c r="GJ1302" s="12"/>
      <c r="GK1302" s="12"/>
      <c r="GL1302" s="12"/>
      <c r="GM1302" s="12"/>
      <c r="GN1302" s="12"/>
      <c r="GO1302" s="12"/>
      <c r="GP1302" s="12"/>
      <c r="GQ1302" s="12"/>
      <c r="GR1302" s="12"/>
      <c r="GS1302" s="12"/>
      <c r="GT1302" s="12"/>
      <c r="GU1302" s="12"/>
      <c r="GV1302" s="12"/>
      <c r="GW1302" s="12"/>
      <c r="GX1302" s="12"/>
      <c r="GY1302" s="12"/>
      <c r="GZ1302" s="12"/>
      <c r="HA1302" s="12"/>
      <c r="HB1302" s="12"/>
      <c r="HC1302" s="12"/>
      <c r="HD1302" s="12"/>
      <c r="HE1302" s="12"/>
      <c r="HF1302" s="12"/>
      <c r="HG1302" s="12"/>
      <c r="HH1302" s="12"/>
      <c r="HI1302" s="12"/>
      <c r="HJ1302" s="12"/>
      <c r="HK1302" s="12"/>
      <c r="HL1302" s="12"/>
      <c r="HM1302" s="12"/>
      <c r="HN1302" s="12"/>
      <c r="HO1302" s="12"/>
      <c r="HP1302" s="12"/>
      <c r="HQ1302" s="12"/>
      <c r="HR1302" s="12"/>
      <c r="HS1302" s="12"/>
      <c r="HT1302" s="12"/>
      <c r="HU1302" s="12"/>
      <c r="HV1302" s="12"/>
      <c r="HW1302" s="12"/>
      <c r="HX1302" s="12"/>
      <c r="HY1302" s="12"/>
      <c r="HZ1302" s="12"/>
      <c r="IA1302" s="12"/>
      <c r="IB1302" s="12"/>
      <c r="IC1302" s="12"/>
      <c r="ID1302" s="12"/>
      <c r="IE1302" s="12"/>
      <c r="IF1302" s="12"/>
      <c r="IG1302" s="12"/>
      <c r="IH1302" s="12"/>
      <c r="II1302" s="12"/>
      <c r="IJ1302" s="12"/>
      <c r="IK1302" s="12"/>
      <c r="IL1302" s="12"/>
      <c r="IM1302" s="12"/>
      <c r="IN1302" s="12"/>
      <c r="IO1302" s="12"/>
      <c r="IP1302" s="12"/>
      <c r="IQ1302" s="12"/>
      <c r="IR1302" s="12"/>
      <c r="IS1302" s="12"/>
      <c r="IT1302" s="12"/>
      <c r="IU1302" s="12"/>
      <c r="IV1302" s="12"/>
      <c r="IW1302" s="12"/>
      <c r="IX1302" s="12"/>
      <c r="IY1302" s="12"/>
      <c r="IZ1302" s="12"/>
      <c r="JA1302" s="12"/>
      <c r="JB1302" s="12"/>
      <c r="JC1302" s="12"/>
      <c r="JD1302" s="12"/>
      <c r="JE1302" s="12"/>
      <c r="JF1302" s="12"/>
      <c r="JG1302" s="12"/>
      <c r="JH1302" s="12"/>
      <c r="JI1302" s="12"/>
      <c r="JJ1302" s="12"/>
      <c r="JK1302" s="12"/>
      <c r="JL1302" s="12"/>
      <c r="JM1302" s="12"/>
      <c r="JN1302" s="12"/>
      <c r="JO1302" s="12"/>
      <c r="JP1302" s="12"/>
      <c r="JQ1302" s="12"/>
      <c r="JR1302" s="12"/>
      <c r="JS1302" s="12"/>
      <c r="JT1302" s="12"/>
      <c r="JU1302" s="12"/>
      <c r="JV1302" s="12"/>
      <c r="JW1302" s="12"/>
      <c r="JX1302" s="12"/>
      <c r="JY1302" s="12"/>
      <c r="JZ1302" s="12"/>
      <c r="KA1302" s="12"/>
    </row>
    <row r="1303" spans="1:287" ht="12.6" x14ac:dyDescent="0.45">
      <c r="A1303" s="2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E1303" s="12"/>
      <c r="BF1303" s="12"/>
      <c r="BG1303" s="12"/>
      <c r="BH1303" s="12"/>
      <c r="BI1303" s="12"/>
      <c r="BJ1303" s="12"/>
      <c r="BK1303" s="12"/>
      <c r="BL1303" s="12"/>
      <c r="BM1303" s="12"/>
      <c r="BN1303" s="12"/>
      <c r="BO1303" s="12"/>
      <c r="BP1303" s="12"/>
      <c r="BQ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2"/>
      <c r="CI1303" s="12"/>
      <c r="CJ1303" s="12"/>
      <c r="CK1303" s="12"/>
      <c r="CL1303" s="12"/>
      <c r="CM1303" s="12"/>
      <c r="CN1303" s="12"/>
      <c r="CO1303" s="12"/>
      <c r="CP1303" s="12"/>
      <c r="CQ1303" s="12"/>
      <c r="CR1303" s="12"/>
      <c r="CS1303" s="12"/>
      <c r="CT1303" s="12"/>
      <c r="CU1303" s="12"/>
      <c r="CV1303" s="12"/>
      <c r="CW1303" s="12"/>
      <c r="CX1303" s="12"/>
      <c r="CY1303" s="12"/>
      <c r="CZ1303" s="12"/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/>
      <c r="EH1303" s="12"/>
      <c r="EI1303" s="12"/>
      <c r="EJ1303" s="12"/>
      <c r="EK1303" s="12"/>
      <c r="EL1303" s="12"/>
      <c r="EM1303" s="12"/>
      <c r="EN1303" s="12"/>
      <c r="EO1303" s="12"/>
      <c r="EP1303" s="12"/>
      <c r="EQ1303" s="12"/>
      <c r="ER1303" s="12"/>
      <c r="ES1303" s="12"/>
      <c r="ET1303" s="12"/>
      <c r="EU1303" s="12"/>
      <c r="EV1303" s="12"/>
      <c r="EW1303" s="12"/>
      <c r="EX1303" s="12"/>
      <c r="EY1303" s="12"/>
      <c r="EZ1303" s="12"/>
      <c r="FA1303" s="12"/>
      <c r="FB1303" s="12"/>
      <c r="FC1303" s="12"/>
      <c r="FD1303" s="12"/>
      <c r="FE1303" s="12"/>
      <c r="FF1303" s="12"/>
      <c r="FG1303" s="12"/>
      <c r="FH1303" s="12"/>
      <c r="FI1303" s="12"/>
      <c r="FJ1303" s="12"/>
      <c r="FK1303" s="12"/>
      <c r="FL1303" s="12"/>
      <c r="FM1303" s="12"/>
      <c r="FN1303" s="12"/>
      <c r="FO1303" s="12"/>
      <c r="FP1303" s="12"/>
      <c r="FQ1303" s="12"/>
      <c r="FR1303" s="12"/>
      <c r="FS1303" s="12"/>
      <c r="FT1303" s="12"/>
      <c r="FU1303" s="12"/>
      <c r="FV1303" s="12"/>
      <c r="FW1303" s="12"/>
      <c r="FX1303" s="12"/>
      <c r="FY1303" s="12"/>
      <c r="FZ1303" s="12"/>
      <c r="GA1303" s="12"/>
      <c r="GB1303" s="12"/>
      <c r="GC1303" s="12"/>
      <c r="GD1303" s="12"/>
      <c r="GE1303" s="12"/>
      <c r="GF1303" s="12"/>
      <c r="GG1303" s="12"/>
      <c r="GH1303" s="12"/>
      <c r="GI1303" s="12"/>
      <c r="GJ1303" s="12"/>
      <c r="GK1303" s="12"/>
      <c r="GL1303" s="12"/>
      <c r="GM1303" s="12"/>
      <c r="GN1303" s="12"/>
      <c r="GO1303" s="12"/>
      <c r="GP1303" s="12"/>
      <c r="GQ1303" s="12"/>
      <c r="GR1303" s="12"/>
      <c r="GS1303" s="12"/>
      <c r="GT1303" s="12"/>
      <c r="GU1303" s="12"/>
      <c r="GV1303" s="12"/>
      <c r="GW1303" s="12"/>
      <c r="GX1303" s="12"/>
      <c r="GY1303" s="12"/>
      <c r="GZ1303" s="12"/>
      <c r="HA1303" s="12"/>
      <c r="HB1303" s="12"/>
      <c r="HC1303" s="12"/>
      <c r="HD1303" s="12"/>
      <c r="HE1303" s="12"/>
      <c r="HF1303" s="12"/>
      <c r="HG1303" s="12"/>
      <c r="HH1303" s="12"/>
      <c r="HI1303" s="12"/>
      <c r="HJ1303" s="12"/>
      <c r="HK1303" s="12"/>
      <c r="HL1303" s="12"/>
      <c r="HM1303" s="12"/>
      <c r="HN1303" s="12"/>
      <c r="HO1303" s="12"/>
      <c r="HP1303" s="12"/>
      <c r="HQ1303" s="12"/>
      <c r="HR1303" s="12"/>
      <c r="HS1303" s="12"/>
      <c r="HT1303" s="12"/>
      <c r="HU1303" s="12"/>
      <c r="HV1303" s="12"/>
      <c r="HW1303" s="12"/>
      <c r="HX1303" s="12"/>
      <c r="HY1303" s="12"/>
      <c r="HZ1303" s="12"/>
      <c r="IA1303" s="12"/>
      <c r="IB1303" s="12"/>
      <c r="IC1303" s="12"/>
      <c r="ID1303" s="12"/>
      <c r="IE1303" s="12"/>
      <c r="IF1303" s="12"/>
      <c r="IG1303" s="12"/>
      <c r="IH1303" s="12"/>
      <c r="II1303" s="12"/>
      <c r="IJ1303" s="12"/>
      <c r="IK1303" s="12"/>
      <c r="IL1303" s="12"/>
      <c r="IM1303" s="12"/>
      <c r="IN1303" s="12"/>
      <c r="IO1303" s="12"/>
      <c r="IP1303" s="12"/>
      <c r="IQ1303" s="12"/>
      <c r="IR1303" s="12"/>
      <c r="IS1303" s="12"/>
      <c r="IT1303" s="12"/>
      <c r="IU1303" s="12"/>
      <c r="IV1303" s="12"/>
      <c r="IW1303" s="12"/>
      <c r="IX1303" s="12"/>
      <c r="IY1303" s="12"/>
      <c r="IZ1303" s="12"/>
      <c r="JA1303" s="12"/>
      <c r="JB1303" s="12"/>
      <c r="JC1303" s="12"/>
      <c r="JD1303" s="12"/>
      <c r="JE1303" s="12"/>
      <c r="JF1303" s="12"/>
      <c r="JG1303" s="12"/>
      <c r="JH1303" s="12"/>
      <c r="JI1303" s="12"/>
      <c r="JJ1303" s="12"/>
      <c r="JK1303" s="12"/>
      <c r="JL1303" s="12"/>
      <c r="JM1303" s="12"/>
      <c r="JN1303" s="12"/>
      <c r="JO1303" s="12"/>
      <c r="JP1303" s="12"/>
      <c r="JQ1303" s="12"/>
      <c r="JR1303" s="12"/>
      <c r="JS1303" s="12"/>
      <c r="JT1303" s="12"/>
      <c r="JU1303" s="12"/>
      <c r="JV1303" s="12"/>
      <c r="JW1303" s="12"/>
      <c r="JX1303" s="12"/>
      <c r="JY1303" s="12"/>
      <c r="JZ1303" s="12"/>
      <c r="KA1303" s="12"/>
    </row>
    <row r="1304" spans="1:287" ht="12.6" x14ac:dyDescent="0.45">
      <c r="A1304" s="22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E1304" s="12"/>
      <c r="BF1304" s="12"/>
      <c r="BG1304" s="12"/>
      <c r="BH1304" s="12"/>
      <c r="BI1304" s="12"/>
      <c r="BJ1304" s="12"/>
      <c r="BK1304" s="12"/>
      <c r="BL1304" s="12"/>
      <c r="BM1304" s="12"/>
      <c r="BN1304" s="12"/>
      <c r="BO1304" s="12"/>
      <c r="BP1304" s="12"/>
      <c r="BQ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2"/>
      <c r="CI1304" s="12"/>
      <c r="CJ1304" s="12"/>
      <c r="CK1304" s="12"/>
      <c r="CL1304" s="12"/>
      <c r="CM1304" s="12"/>
      <c r="CN1304" s="12"/>
      <c r="CO1304" s="12"/>
      <c r="CP1304" s="12"/>
      <c r="CQ1304" s="12"/>
      <c r="CR1304" s="12"/>
      <c r="CS1304" s="12"/>
      <c r="CT1304" s="12"/>
      <c r="CU1304" s="12"/>
      <c r="CV1304" s="12"/>
      <c r="CW1304" s="12"/>
      <c r="CX1304" s="12"/>
      <c r="CY1304" s="12"/>
      <c r="CZ1304" s="12"/>
      <c r="DA1304" s="12"/>
      <c r="DB1304" s="12"/>
      <c r="DC1304" s="12"/>
      <c r="DD1304" s="12"/>
      <c r="DE1304" s="12"/>
      <c r="DF1304" s="12"/>
      <c r="DG1304" s="12"/>
      <c r="DH1304" s="12"/>
      <c r="DI1304" s="12"/>
      <c r="DJ1304" s="12"/>
      <c r="DK1304" s="12"/>
      <c r="DL1304" s="12"/>
      <c r="DM1304" s="12"/>
      <c r="DN1304" s="12"/>
      <c r="DO1304" s="12"/>
      <c r="DP1304" s="12"/>
      <c r="DQ1304" s="12"/>
      <c r="DR1304" s="12"/>
      <c r="DS1304" s="12"/>
      <c r="DT1304" s="12"/>
      <c r="DU1304" s="12"/>
      <c r="DV1304" s="12"/>
      <c r="DW1304" s="12"/>
      <c r="DX1304" s="12"/>
      <c r="DY1304" s="12"/>
      <c r="DZ1304" s="12"/>
      <c r="EA1304" s="12"/>
      <c r="EB1304" s="12"/>
      <c r="EC1304" s="12"/>
      <c r="ED1304" s="12"/>
      <c r="EE1304" s="12"/>
      <c r="EF1304" s="12"/>
      <c r="EG1304" s="12"/>
      <c r="EH1304" s="12"/>
      <c r="EI1304" s="12"/>
      <c r="EJ1304" s="12"/>
      <c r="EK1304" s="12"/>
      <c r="EL1304" s="12"/>
      <c r="EM1304" s="12"/>
      <c r="EN1304" s="12"/>
      <c r="EO1304" s="12"/>
      <c r="EP1304" s="12"/>
      <c r="EQ1304" s="12"/>
      <c r="ER1304" s="12"/>
      <c r="ES1304" s="12"/>
      <c r="ET1304" s="12"/>
      <c r="EU1304" s="12"/>
      <c r="EV1304" s="12"/>
      <c r="EW1304" s="12"/>
      <c r="EX1304" s="12"/>
      <c r="EY1304" s="12"/>
      <c r="EZ1304" s="12"/>
      <c r="FA1304" s="12"/>
      <c r="FB1304" s="12"/>
      <c r="FC1304" s="12"/>
      <c r="FD1304" s="12"/>
      <c r="FE1304" s="12"/>
      <c r="FF1304" s="12"/>
      <c r="FG1304" s="12"/>
      <c r="FH1304" s="12"/>
      <c r="FI1304" s="12"/>
      <c r="FJ1304" s="12"/>
      <c r="FK1304" s="12"/>
      <c r="FL1304" s="12"/>
      <c r="FM1304" s="12"/>
      <c r="FN1304" s="12"/>
      <c r="FO1304" s="12"/>
      <c r="FP1304" s="12"/>
      <c r="FQ1304" s="12"/>
      <c r="FR1304" s="12"/>
      <c r="FS1304" s="12"/>
      <c r="FT1304" s="12"/>
      <c r="FU1304" s="12"/>
      <c r="FV1304" s="12"/>
      <c r="FW1304" s="12"/>
      <c r="FX1304" s="12"/>
      <c r="FY1304" s="12"/>
      <c r="FZ1304" s="12"/>
      <c r="GA1304" s="12"/>
      <c r="GB1304" s="12"/>
      <c r="GC1304" s="12"/>
      <c r="GD1304" s="12"/>
      <c r="GE1304" s="12"/>
      <c r="GF1304" s="12"/>
      <c r="GG1304" s="12"/>
      <c r="GH1304" s="12"/>
      <c r="GI1304" s="12"/>
      <c r="GJ1304" s="12"/>
      <c r="GK1304" s="12"/>
      <c r="GL1304" s="12"/>
      <c r="GM1304" s="12"/>
      <c r="GN1304" s="12"/>
      <c r="GO1304" s="12"/>
      <c r="GP1304" s="12"/>
      <c r="GQ1304" s="12"/>
      <c r="GR1304" s="12"/>
      <c r="GS1304" s="12"/>
      <c r="GT1304" s="12"/>
      <c r="GU1304" s="12"/>
      <c r="GV1304" s="12"/>
      <c r="GW1304" s="12"/>
      <c r="GX1304" s="12"/>
      <c r="GY1304" s="12"/>
      <c r="GZ1304" s="12"/>
      <c r="HA1304" s="12"/>
      <c r="HB1304" s="12"/>
      <c r="HC1304" s="12"/>
      <c r="HD1304" s="12"/>
      <c r="HE1304" s="12"/>
      <c r="HF1304" s="12"/>
      <c r="HG1304" s="12"/>
      <c r="HH1304" s="12"/>
      <c r="HI1304" s="12"/>
      <c r="HJ1304" s="12"/>
      <c r="HK1304" s="12"/>
      <c r="HL1304" s="12"/>
      <c r="HM1304" s="12"/>
      <c r="HN1304" s="12"/>
      <c r="HO1304" s="12"/>
      <c r="HP1304" s="12"/>
      <c r="HQ1304" s="12"/>
      <c r="HR1304" s="12"/>
      <c r="HS1304" s="12"/>
      <c r="HT1304" s="12"/>
      <c r="HU1304" s="12"/>
      <c r="HV1304" s="12"/>
      <c r="HW1304" s="12"/>
      <c r="HX1304" s="12"/>
      <c r="HY1304" s="12"/>
      <c r="HZ1304" s="12"/>
      <c r="IA1304" s="12"/>
      <c r="IB1304" s="12"/>
      <c r="IC1304" s="12"/>
      <c r="ID1304" s="12"/>
      <c r="IE1304" s="12"/>
      <c r="IF1304" s="12"/>
      <c r="IG1304" s="12"/>
      <c r="IH1304" s="12"/>
      <c r="II1304" s="12"/>
      <c r="IJ1304" s="12"/>
      <c r="IK1304" s="12"/>
      <c r="IL1304" s="12"/>
      <c r="IM1304" s="12"/>
      <c r="IN1304" s="12"/>
      <c r="IO1304" s="12"/>
      <c r="IP1304" s="12"/>
      <c r="IQ1304" s="12"/>
      <c r="IR1304" s="12"/>
      <c r="IS1304" s="12"/>
      <c r="IT1304" s="12"/>
      <c r="IU1304" s="12"/>
      <c r="IV1304" s="12"/>
      <c r="IW1304" s="12"/>
      <c r="IX1304" s="12"/>
      <c r="IY1304" s="12"/>
      <c r="IZ1304" s="12"/>
      <c r="JA1304" s="12"/>
      <c r="JB1304" s="12"/>
      <c r="JC1304" s="12"/>
      <c r="JD1304" s="12"/>
      <c r="JE1304" s="12"/>
      <c r="JF1304" s="12"/>
      <c r="JG1304" s="12"/>
      <c r="JH1304" s="12"/>
      <c r="JI1304" s="12"/>
      <c r="JJ1304" s="12"/>
      <c r="JK1304" s="12"/>
      <c r="JL1304" s="12"/>
      <c r="JM1304" s="12"/>
      <c r="JN1304" s="12"/>
      <c r="JO1304" s="12"/>
      <c r="JP1304" s="12"/>
      <c r="JQ1304" s="12"/>
      <c r="JR1304" s="12"/>
      <c r="JS1304" s="12"/>
      <c r="JT1304" s="12"/>
      <c r="JU1304" s="12"/>
      <c r="JV1304" s="12"/>
      <c r="JW1304" s="12"/>
      <c r="JX1304" s="12"/>
      <c r="JY1304" s="12"/>
      <c r="JZ1304" s="12"/>
      <c r="KA1304" s="12"/>
    </row>
    <row r="1305" spans="1:287" ht="12.6" x14ac:dyDescent="0.45">
      <c r="A1305" s="20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3"/>
      <c r="O1305" s="3"/>
      <c r="P1305" s="1"/>
      <c r="Q1305" s="3"/>
      <c r="R1305" s="3"/>
      <c r="S1305" s="3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E1305" s="12"/>
      <c r="BF1305" s="12"/>
      <c r="BG1305" s="12"/>
      <c r="BH1305" s="12"/>
      <c r="BI1305" s="12"/>
      <c r="BJ1305" s="12"/>
      <c r="BK1305" s="12"/>
      <c r="BL1305" s="12"/>
      <c r="BM1305" s="12"/>
      <c r="BN1305" s="12"/>
      <c r="BO1305" s="12"/>
      <c r="BP1305" s="12"/>
      <c r="BQ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/>
      <c r="EH1305" s="12"/>
      <c r="EI1305" s="12"/>
      <c r="EJ1305" s="12"/>
      <c r="EK1305" s="12"/>
      <c r="EL1305" s="12"/>
      <c r="EM1305" s="12"/>
      <c r="EN1305" s="12"/>
      <c r="EO1305" s="12"/>
      <c r="EP1305" s="12"/>
      <c r="EQ1305" s="12"/>
      <c r="ER1305" s="12"/>
      <c r="ES1305" s="12"/>
      <c r="ET1305" s="12"/>
      <c r="EU1305" s="12"/>
      <c r="EV1305" s="12"/>
      <c r="EW1305" s="12"/>
      <c r="EX1305" s="12"/>
      <c r="EY1305" s="12"/>
      <c r="EZ1305" s="12"/>
      <c r="FA1305" s="12"/>
      <c r="FB1305" s="12"/>
      <c r="FC1305" s="12"/>
      <c r="FD1305" s="12"/>
      <c r="FE1305" s="12"/>
      <c r="FF1305" s="12"/>
      <c r="FG1305" s="12"/>
      <c r="FH1305" s="12"/>
      <c r="FI1305" s="12"/>
      <c r="FJ1305" s="12"/>
      <c r="FK1305" s="12"/>
      <c r="FL1305" s="12"/>
      <c r="FM1305" s="12"/>
      <c r="FN1305" s="12"/>
      <c r="FO1305" s="12"/>
      <c r="FP1305" s="12"/>
      <c r="FQ1305" s="12"/>
      <c r="FR1305" s="12"/>
      <c r="FS1305" s="12"/>
      <c r="FT1305" s="12"/>
      <c r="FU1305" s="12"/>
      <c r="FV1305" s="12"/>
      <c r="FW1305" s="12"/>
      <c r="FX1305" s="12"/>
      <c r="FY1305" s="12"/>
      <c r="FZ1305" s="12"/>
      <c r="GA1305" s="12"/>
      <c r="GB1305" s="12"/>
      <c r="GC1305" s="12"/>
      <c r="GD1305" s="12"/>
      <c r="GE1305" s="12"/>
      <c r="GF1305" s="12"/>
      <c r="GG1305" s="12"/>
      <c r="GH1305" s="12"/>
      <c r="GI1305" s="12"/>
      <c r="GJ1305" s="12"/>
      <c r="GK1305" s="12"/>
      <c r="GL1305" s="12"/>
      <c r="GM1305" s="12"/>
      <c r="GN1305" s="12"/>
      <c r="GO1305" s="12"/>
      <c r="GP1305" s="12"/>
      <c r="GQ1305" s="12"/>
      <c r="GR1305" s="12"/>
      <c r="GS1305" s="12"/>
      <c r="GT1305" s="12"/>
      <c r="GU1305" s="12"/>
      <c r="GV1305" s="12"/>
      <c r="GW1305" s="12"/>
      <c r="GX1305" s="12"/>
      <c r="GY1305" s="12"/>
      <c r="GZ1305" s="12"/>
      <c r="HA1305" s="12"/>
      <c r="HB1305" s="12"/>
      <c r="HC1305" s="12"/>
      <c r="HD1305" s="12"/>
      <c r="HE1305" s="12"/>
      <c r="HF1305" s="12"/>
      <c r="HG1305" s="12"/>
      <c r="HH1305" s="12"/>
      <c r="HI1305" s="12"/>
      <c r="HJ1305" s="12"/>
      <c r="HK1305" s="12"/>
      <c r="HL1305" s="12"/>
      <c r="HM1305" s="12"/>
      <c r="HN1305" s="12"/>
      <c r="HO1305" s="12"/>
      <c r="HP1305" s="12"/>
      <c r="HQ1305" s="12"/>
      <c r="HR1305" s="12"/>
      <c r="HS1305" s="12"/>
      <c r="HT1305" s="12"/>
      <c r="HU1305" s="12"/>
      <c r="HV1305" s="12"/>
      <c r="HW1305" s="12"/>
      <c r="HX1305" s="12"/>
      <c r="HY1305" s="12"/>
      <c r="HZ1305" s="12"/>
      <c r="IA1305" s="12"/>
      <c r="IB1305" s="12"/>
      <c r="IC1305" s="12"/>
      <c r="ID1305" s="12"/>
      <c r="IE1305" s="12"/>
      <c r="IF1305" s="12"/>
      <c r="IG1305" s="12"/>
      <c r="IH1305" s="12"/>
      <c r="II1305" s="12"/>
      <c r="IJ1305" s="12"/>
      <c r="IK1305" s="12"/>
      <c r="IL1305" s="12"/>
      <c r="IM1305" s="12"/>
      <c r="IN1305" s="12"/>
      <c r="IO1305" s="12"/>
      <c r="IP1305" s="12"/>
      <c r="IQ1305" s="12"/>
      <c r="IR1305" s="12"/>
      <c r="IS1305" s="12"/>
      <c r="IT1305" s="12"/>
      <c r="IU1305" s="12"/>
      <c r="IV1305" s="12"/>
      <c r="IW1305" s="12"/>
      <c r="IX1305" s="12"/>
      <c r="IY1305" s="12"/>
      <c r="IZ1305" s="12"/>
      <c r="JA1305" s="12"/>
      <c r="JB1305" s="12"/>
      <c r="JC1305" s="12"/>
      <c r="JD1305" s="12"/>
      <c r="JE1305" s="12"/>
      <c r="JF1305" s="12"/>
      <c r="JG1305" s="12"/>
      <c r="JH1305" s="12"/>
      <c r="JI1305" s="12"/>
      <c r="JJ1305" s="12"/>
      <c r="JK1305" s="12"/>
      <c r="JL1305" s="12"/>
      <c r="JM1305" s="12"/>
      <c r="JN1305" s="12"/>
      <c r="JO1305" s="12"/>
      <c r="JP1305" s="12"/>
      <c r="JQ1305" s="12"/>
      <c r="JR1305" s="12"/>
      <c r="JS1305" s="12"/>
      <c r="JT1305" s="12"/>
      <c r="JU1305" s="12"/>
      <c r="JV1305" s="12"/>
      <c r="JW1305" s="12"/>
      <c r="JX1305" s="12"/>
      <c r="JY1305" s="12"/>
      <c r="JZ1305" s="12"/>
      <c r="KA1305" s="12"/>
    </row>
    <row r="1306" spans="1:287" ht="12.6" x14ac:dyDescent="0.45">
      <c r="A1306" s="20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E1306" s="12"/>
      <c r="BF1306" s="12"/>
      <c r="BG1306" s="12"/>
      <c r="BH1306" s="12"/>
      <c r="BI1306" s="12"/>
      <c r="BJ1306" s="12"/>
      <c r="BK1306" s="12"/>
      <c r="BL1306" s="12"/>
      <c r="BM1306" s="12"/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2"/>
      <c r="CI1306" s="12"/>
      <c r="CJ1306" s="12"/>
      <c r="CK1306" s="12"/>
      <c r="CL1306" s="12"/>
      <c r="CM1306" s="12"/>
      <c r="CN1306" s="12"/>
      <c r="CO1306" s="12"/>
      <c r="CP1306" s="12"/>
      <c r="CQ1306" s="12"/>
      <c r="CR1306" s="12"/>
      <c r="CS1306" s="12"/>
      <c r="CT1306" s="12"/>
      <c r="CU1306" s="12"/>
      <c r="CV1306" s="12"/>
      <c r="CW1306" s="12"/>
      <c r="CX1306" s="12"/>
      <c r="CY1306" s="12"/>
      <c r="CZ1306" s="12"/>
      <c r="DA1306" s="12"/>
      <c r="DB1306" s="12"/>
      <c r="DC1306" s="12"/>
      <c r="DD1306" s="12"/>
      <c r="DE1306" s="12"/>
      <c r="DF1306" s="12"/>
      <c r="DG1306" s="12"/>
      <c r="DH1306" s="12"/>
      <c r="DI1306" s="12"/>
      <c r="DJ1306" s="12"/>
      <c r="DK1306" s="12"/>
      <c r="DL1306" s="12"/>
      <c r="DM1306" s="12"/>
      <c r="DN1306" s="12"/>
      <c r="DO1306" s="12"/>
      <c r="DP1306" s="12"/>
      <c r="DQ1306" s="12"/>
      <c r="DR1306" s="12"/>
      <c r="DS1306" s="12"/>
      <c r="DT1306" s="12"/>
      <c r="DU1306" s="12"/>
      <c r="DV1306" s="12"/>
      <c r="DW1306" s="12"/>
      <c r="DX1306" s="12"/>
      <c r="DY1306" s="12"/>
      <c r="DZ1306" s="12"/>
      <c r="EA1306" s="12"/>
      <c r="EB1306" s="12"/>
      <c r="EC1306" s="12"/>
      <c r="ED1306" s="12"/>
      <c r="EE1306" s="12"/>
      <c r="EF1306" s="12"/>
      <c r="EG1306" s="12"/>
      <c r="EH1306" s="12"/>
      <c r="EI1306" s="12"/>
      <c r="EJ1306" s="12"/>
      <c r="EK1306" s="12"/>
      <c r="EL1306" s="12"/>
      <c r="EM1306" s="12"/>
      <c r="EN1306" s="12"/>
      <c r="EO1306" s="12"/>
      <c r="EP1306" s="12"/>
      <c r="EQ1306" s="12"/>
      <c r="ER1306" s="12"/>
      <c r="ES1306" s="12"/>
      <c r="ET1306" s="12"/>
      <c r="EU1306" s="12"/>
      <c r="EV1306" s="12"/>
      <c r="EW1306" s="12"/>
      <c r="EX1306" s="12"/>
      <c r="EY1306" s="12"/>
      <c r="EZ1306" s="12"/>
      <c r="FA1306" s="12"/>
      <c r="FB1306" s="12"/>
      <c r="FC1306" s="12"/>
      <c r="FD1306" s="12"/>
      <c r="FE1306" s="12"/>
      <c r="FF1306" s="12"/>
      <c r="FG1306" s="12"/>
      <c r="FH1306" s="12"/>
      <c r="FI1306" s="12"/>
      <c r="FJ1306" s="12"/>
      <c r="FK1306" s="12"/>
      <c r="FL1306" s="12"/>
      <c r="FM1306" s="12"/>
      <c r="FN1306" s="12"/>
      <c r="FO1306" s="12"/>
      <c r="FP1306" s="12"/>
      <c r="FQ1306" s="12"/>
      <c r="FR1306" s="12"/>
      <c r="FS1306" s="12"/>
      <c r="FT1306" s="12"/>
      <c r="FU1306" s="12"/>
      <c r="FV1306" s="12"/>
      <c r="FW1306" s="12"/>
      <c r="FX1306" s="12"/>
      <c r="FY1306" s="12"/>
      <c r="FZ1306" s="12"/>
      <c r="GA1306" s="12"/>
      <c r="GB1306" s="12"/>
      <c r="GC1306" s="12"/>
      <c r="GD1306" s="12"/>
      <c r="GE1306" s="12"/>
      <c r="GF1306" s="12"/>
      <c r="GG1306" s="12"/>
      <c r="GH1306" s="12"/>
      <c r="GI1306" s="12"/>
      <c r="GJ1306" s="12"/>
      <c r="GK1306" s="12"/>
      <c r="GL1306" s="12"/>
      <c r="GM1306" s="12"/>
      <c r="GN1306" s="12"/>
      <c r="GO1306" s="12"/>
      <c r="GP1306" s="12"/>
      <c r="GQ1306" s="12"/>
      <c r="GR1306" s="12"/>
      <c r="GS1306" s="12"/>
      <c r="GT1306" s="12"/>
      <c r="GU1306" s="12"/>
      <c r="GV1306" s="12"/>
      <c r="GW1306" s="12"/>
      <c r="GX1306" s="12"/>
      <c r="GY1306" s="12"/>
      <c r="GZ1306" s="12"/>
      <c r="HA1306" s="12"/>
      <c r="HB1306" s="12"/>
      <c r="HC1306" s="12"/>
      <c r="HD1306" s="12"/>
      <c r="HE1306" s="12"/>
      <c r="HF1306" s="12"/>
      <c r="HG1306" s="12"/>
      <c r="HH1306" s="12"/>
      <c r="HI1306" s="12"/>
      <c r="HJ1306" s="12"/>
      <c r="HK1306" s="12"/>
      <c r="HL1306" s="12"/>
      <c r="HM1306" s="12"/>
      <c r="HN1306" s="12"/>
      <c r="HO1306" s="12"/>
      <c r="HP1306" s="12"/>
      <c r="HQ1306" s="12"/>
      <c r="HR1306" s="12"/>
      <c r="HS1306" s="12"/>
      <c r="HT1306" s="12"/>
      <c r="HU1306" s="12"/>
      <c r="HV1306" s="12"/>
      <c r="HW1306" s="12"/>
      <c r="HX1306" s="12"/>
      <c r="HY1306" s="12"/>
      <c r="HZ1306" s="12"/>
      <c r="IA1306" s="12"/>
      <c r="IB1306" s="12"/>
      <c r="IC1306" s="12"/>
      <c r="ID1306" s="12"/>
      <c r="IE1306" s="12"/>
      <c r="IF1306" s="12"/>
      <c r="IG1306" s="12"/>
      <c r="IH1306" s="12"/>
      <c r="II1306" s="12"/>
      <c r="IJ1306" s="12"/>
      <c r="IK1306" s="12"/>
      <c r="IL1306" s="12"/>
      <c r="IM1306" s="12"/>
      <c r="IN1306" s="12"/>
      <c r="IO1306" s="12"/>
      <c r="IP1306" s="12"/>
      <c r="IQ1306" s="12"/>
      <c r="IR1306" s="12"/>
      <c r="IS1306" s="12"/>
      <c r="IT1306" s="12"/>
      <c r="IU1306" s="12"/>
      <c r="IV1306" s="12"/>
      <c r="IW1306" s="12"/>
      <c r="IX1306" s="12"/>
      <c r="IY1306" s="12"/>
      <c r="IZ1306" s="12"/>
      <c r="JA1306" s="12"/>
      <c r="JB1306" s="12"/>
      <c r="JC1306" s="12"/>
      <c r="JD1306" s="12"/>
      <c r="JE1306" s="12"/>
      <c r="JF1306" s="12"/>
      <c r="JG1306" s="12"/>
      <c r="JH1306" s="12"/>
      <c r="JI1306" s="12"/>
      <c r="JJ1306" s="12"/>
      <c r="JK1306" s="12"/>
      <c r="JL1306" s="12"/>
      <c r="JM1306" s="12"/>
      <c r="JN1306" s="12"/>
      <c r="JO1306" s="12"/>
      <c r="JP1306" s="12"/>
      <c r="JQ1306" s="12"/>
      <c r="JR1306" s="12"/>
      <c r="JS1306" s="12"/>
      <c r="JT1306" s="12"/>
      <c r="JU1306" s="12"/>
      <c r="JV1306" s="12"/>
      <c r="JW1306" s="12"/>
      <c r="JX1306" s="12"/>
      <c r="JY1306" s="12"/>
      <c r="JZ1306" s="12"/>
      <c r="KA1306" s="12"/>
    </row>
    <row r="1307" spans="1:287" ht="12.6" x14ac:dyDescent="0.45">
      <c r="A1307" s="19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E1307" s="12"/>
      <c r="BF1307" s="12"/>
      <c r="BG1307" s="12"/>
      <c r="BH1307" s="12"/>
      <c r="BI1307" s="12"/>
      <c r="BJ1307" s="12"/>
      <c r="BK1307" s="12"/>
      <c r="BL1307" s="12"/>
      <c r="BM1307" s="12"/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2"/>
      <c r="CI1307" s="12"/>
      <c r="CJ1307" s="12"/>
      <c r="CK1307" s="12"/>
      <c r="CL1307" s="12"/>
      <c r="CM1307" s="12"/>
      <c r="CN1307" s="12"/>
      <c r="CO1307" s="12"/>
      <c r="CP1307" s="12"/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/>
      <c r="EH1307" s="12"/>
      <c r="EI1307" s="12"/>
      <c r="EJ1307" s="12"/>
      <c r="EK1307" s="12"/>
      <c r="EL1307" s="12"/>
      <c r="EM1307" s="12"/>
      <c r="EN1307" s="12"/>
      <c r="EO1307" s="12"/>
      <c r="EP1307" s="12"/>
      <c r="EQ1307" s="12"/>
      <c r="ER1307" s="12"/>
      <c r="ES1307" s="12"/>
      <c r="ET1307" s="12"/>
      <c r="EU1307" s="12"/>
      <c r="EV1307" s="12"/>
      <c r="EW1307" s="12"/>
      <c r="EX1307" s="12"/>
      <c r="EY1307" s="12"/>
      <c r="EZ1307" s="12"/>
      <c r="FA1307" s="12"/>
      <c r="FB1307" s="12"/>
      <c r="FC1307" s="12"/>
      <c r="FD1307" s="12"/>
      <c r="FE1307" s="12"/>
      <c r="FF1307" s="12"/>
      <c r="FG1307" s="12"/>
      <c r="FH1307" s="12"/>
      <c r="FI1307" s="12"/>
      <c r="FJ1307" s="12"/>
      <c r="FK1307" s="12"/>
      <c r="FL1307" s="12"/>
      <c r="FM1307" s="12"/>
      <c r="FN1307" s="12"/>
      <c r="FO1307" s="12"/>
      <c r="FP1307" s="12"/>
      <c r="FQ1307" s="12"/>
      <c r="FR1307" s="12"/>
      <c r="FS1307" s="12"/>
      <c r="FT1307" s="12"/>
      <c r="FU1307" s="12"/>
      <c r="FV1307" s="12"/>
      <c r="FW1307" s="12"/>
      <c r="FX1307" s="12"/>
      <c r="FY1307" s="12"/>
      <c r="FZ1307" s="12"/>
      <c r="GA1307" s="12"/>
      <c r="GB1307" s="12"/>
      <c r="GC1307" s="12"/>
      <c r="GD1307" s="12"/>
      <c r="GE1307" s="12"/>
      <c r="GF1307" s="12"/>
      <c r="GG1307" s="12"/>
      <c r="GH1307" s="12"/>
      <c r="GI1307" s="12"/>
      <c r="GJ1307" s="12"/>
      <c r="GK1307" s="12"/>
      <c r="GL1307" s="12"/>
      <c r="GM1307" s="12"/>
      <c r="GN1307" s="12"/>
      <c r="GO1307" s="12"/>
      <c r="GP1307" s="12"/>
      <c r="GQ1307" s="12"/>
      <c r="GR1307" s="12"/>
      <c r="GS1307" s="12"/>
      <c r="GT1307" s="12"/>
      <c r="GU1307" s="12"/>
      <c r="GV1307" s="12"/>
      <c r="GW1307" s="12"/>
      <c r="GX1307" s="12"/>
      <c r="GY1307" s="12"/>
      <c r="GZ1307" s="12"/>
      <c r="HA1307" s="12"/>
      <c r="HB1307" s="12"/>
      <c r="HC1307" s="12"/>
      <c r="HD1307" s="12"/>
      <c r="HE1307" s="12"/>
      <c r="HF1307" s="12"/>
      <c r="HG1307" s="12"/>
      <c r="HH1307" s="12"/>
      <c r="HI1307" s="12"/>
      <c r="HJ1307" s="12"/>
      <c r="HK1307" s="12"/>
      <c r="HL1307" s="12"/>
      <c r="HM1307" s="12"/>
      <c r="HN1307" s="12"/>
      <c r="HO1307" s="12"/>
      <c r="HP1307" s="12"/>
      <c r="HQ1307" s="12"/>
      <c r="HR1307" s="12"/>
      <c r="HS1307" s="12"/>
      <c r="HT1307" s="12"/>
      <c r="HU1307" s="12"/>
      <c r="HV1307" s="12"/>
      <c r="HW1307" s="12"/>
      <c r="HX1307" s="12"/>
      <c r="HY1307" s="12"/>
      <c r="HZ1307" s="12"/>
      <c r="IA1307" s="12"/>
      <c r="IB1307" s="12"/>
      <c r="IC1307" s="12"/>
      <c r="ID1307" s="12"/>
      <c r="IE1307" s="12"/>
      <c r="IF1307" s="12"/>
      <c r="IG1307" s="12"/>
      <c r="IH1307" s="12"/>
      <c r="II1307" s="12"/>
      <c r="IJ1307" s="12"/>
      <c r="IK1307" s="12"/>
      <c r="IL1307" s="12"/>
      <c r="IM1307" s="12"/>
      <c r="IN1307" s="12"/>
      <c r="IO1307" s="12"/>
      <c r="IP1307" s="12"/>
      <c r="IQ1307" s="12"/>
      <c r="IR1307" s="12"/>
      <c r="IS1307" s="12"/>
      <c r="IT1307" s="12"/>
      <c r="IU1307" s="12"/>
      <c r="IV1307" s="12"/>
      <c r="IW1307" s="12"/>
      <c r="IX1307" s="12"/>
      <c r="IY1307" s="12"/>
      <c r="IZ1307" s="12"/>
      <c r="JA1307" s="12"/>
      <c r="JB1307" s="12"/>
      <c r="JC1307" s="12"/>
      <c r="JD1307" s="12"/>
      <c r="JE1307" s="12"/>
      <c r="JF1307" s="12"/>
      <c r="JG1307" s="12"/>
      <c r="JH1307" s="12"/>
      <c r="JI1307" s="12"/>
      <c r="JJ1307" s="12"/>
      <c r="JK1307" s="12"/>
      <c r="JL1307" s="12"/>
      <c r="JM1307" s="12"/>
      <c r="JN1307" s="12"/>
      <c r="JO1307" s="12"/>
      <c r="JP1307" s="12"/>
      <c r="JQ1307" s="12"/>
      <c r="JR1307" s="12"/>
      <c r="JS1307" s="12"/>
      <c r="JT1307" s="12"/>
      <c r="JU1307" s="12"/>
      <c r="JV1307" s="12"/>
      <c r="JW1307" s="12"/>
      <c r="JX1307" s="12"/>
      <c r="JY1307" s="12"/>
      <c r="JZ1307" s="12"/>
      <c r="KA1307" s="12"/>
    </row>
    <row r="1308" spans="1:287" ht="12.6" x14ac:dyDescent="0.45">
      <c r="A1308" s="20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E1308" s="12"/>
      <c r="BF1308" s="12"/>
      <c r="BG1308" s="12"/>
      <c r="BH1308" s="12"/>
      <c r="BI1308" s="12"/>
      <c r="BJ1308" s="12"/>
      <c r="BK1308" s="12"/>
      <c r="BL1308" s="12"/>
      <c r="BM1308" s="12"/>
      <c r="BN1308" s="12"/>
      <c r="BO1308" s="12"/>
      <c r="BP1308" s="12"/>
      <c r="BQ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2"/>
      <c r="CI1308" s="12"/>
      <c r="CJ1308" s="12"/>
      <c r="CK1308" s="12"/>
      <c r="CL1308" s="12"/>
      <c r="CM1308" s="12"/>
      <c r="CN1308" s="12"/>
      <c r="CO1308" s="12"/>
      <c r="CP1308" s="12"/>
      <c r="CQ1308" s="12"/>
      <c r="CR1308" s="12"/>
      <c r="CS1308" s="12"/>
      <c r="CT1308" s="12"/>
      <c r="CU1308" s="12"/>
      <c r="CV1308" s="12"/>
      <c r="CW1308" s="12"/>
      <c r="CX1308" s="12"/>
      <c r="CY1308" s="12"/>
      <c r="CZ1308" s="12"/>
      <c r="DA1308" s="12"/>
      <c r="DB1308" s="12"/>
      <c r="DC1308" s="12"/>
      <c r="DD1308" s="12"/>
      <c r="DE1308" s="12"/>
      <c r="DF1308" s="12"/>
      <c r="DG1308" s="12"/>
      <c r="DH1308" s="12"/>
      <c r="DI1308" s="12"/>
      <c r="DJ1308" s="12"/>
      <c r="DK1308" s="12"/>
      <c r="DL1308" s="12"/>
      <c r="DM1308" s="12"/>
      <c r="DN1308" s="12"/>
      <c r="DO1308" s="12"/>
      <c r="DP1308" s="12"/>
      <c r="DQ1308" s="12"/>
      <c r="DR1308" s="12"/>
      <c r="DS1308" s="12"/>
      <c r="DT1308" s="12"/>
      <c r="DU1308" s="12"/>
      <c r="DV1308" s="12"/>
      <c r="DW1308" s="12"/>
      <c r="DX1308" s="12"/>
      <c r="DY1308" s="12"/>
      <c r="DZ1308" s="12"/>
      <c r="EA1308" s="12"/>
      <c r="EB1308" s="12"/>
      <c r="EC1308" s="12"/>
      <c r="ED1308" s="12"/>
      <c r="EE1308" s="12"/>
      <c r="EF1308" s="12"/>
      <c r="EG1308" s="12"/>
      <c r="EH1308" s="12"/>
      <c r="EI1308" s="12"/>
      <c r="EJ1308" s="12"/>
      <c r="EK1308" s="12"/>
      <c r="EL1308" s="12"/>
      <c r="EM1308" s="12"/>
      <c r="EN1308" s="12"/>
      <c r="EO1308" s="12"/>
      <c r="EP1308" s="12"/>
      <c r="EQ1308" s="12"/>
      <c r="ER1308" s="12"/>
      <c r="ES1308" s="12"/>
      <c r="ET1308" s="12"/>
      <c r="EU1308" s="12"/>
      <c r="EV1308" s="12"/>
      <c r="EW1308" s="12"/>
      <c r="EX1308" s="12"/>
      <c r="EY1308" s="12"/>
      <c r="EZ1308" s="12"/>
      <c r="FA1308" s="12"/>
      <c r="FB1308" s="12"/>
      <c r="FC1308" s="12"/>
      <c r="FD1308" s="12"/>
      <c r="FE1308" s="12"/>
      <c r="FF1308" s="12"/>
      <c r="FG1308" s="12"/>
      <c r="FH1308" s="12"/>
      <c r="FI1308" s="12"/>
      <c r="FJ1308" s="12"/>
      <c r="FK1308" s="12"/>
      <c r="FL1308" s="12"/>
      <c r="FM1308" s="12"/>
      <c r="FN1308" s="12"/>
      <c r="FO1308" s="12"/>
      <c r="FP1308" s="12"/>
      <c r="FQ1308" s="12"/>
      <c r="FR1308" s="12"/>
      <c r="FS1308" s="12"/>
      <c r="FT1308" s="12"/>
      <c r="FU1308" s="12"/>
      <c r="FV1308" s="12"/>
      <c r="FW1308" s="12"/>
      <c r="FX1308" s="12"/>
      <c r="FY1308" s="12"/>
      <c r="FZ1308" s="12"/>
      <c r="GA1308" s="12"/>
      <c r="GB1308" s="12"/>
      <c r="GC1308" s="12"/>
      <c r="GD1308" s="12"/>
      <c r="GE1308" s="12"/>
      <c r="GF1308" s="12"/>
      <c r="GG1308" s="12"/>
      <c r="GH1308" s="12"/>
      <c r="GI1308" s="12"/>
      <c r="GJ1308" s="12"/>
      <c r="GK1308" s="12"/>
      <c r="GL1308" s="12"/>
      <c r="GM1308" s="12"/>
      <c r="GN1308" s="12"/>
      <c r="GO1308" s="12"/>
      <c r="GP1308" s="12"/>
      <c r="GQ1308" s="12"/>
      <c r="GR1308" s="12"/>
      <c r="GS1308" s="12"/>
      <c r="GT1308" s="12"/>
      <c r="GU1308" s="12"/>
      <c r="GV1308" s="12"/>
      <c r="GW1308" s="12"/>
      <c r="GX1308" s="12"/>
      <c r="GY1308" s="12"/>
      <c r="GZ1308" s="12"/>
      <c r="HA1308" s="12"/>
      <c r="HB1308" s="12"/>
      <c r="HC1308" s="12"/>
      <c r="HD1308" s="12"/>
      <c r="HE1308" s="12"/>
      <c r="HF1308" s="12"/>
      <c r="HG1308" s="12"/>
      <c r="HH1308" s="12"/>
      <c r="HI1308" s="12"/>
      <c r="HJ1308" s="12"/>
      <c r="HK1308" s="12"/>
      <c r="HL1308" s="12"/>
      <c r="HM1308" s="12"/>
      <c r="HN1308" s="12"/>
      <c r="HO1308" s="12"/>
      <c r="HP1308" s="12"/>
      <c r="HQ1308" s="12"/>
      <c r="HR1308" s="12"/>
      <c r="HS1308" s="12"/>
      <c r="HT1308" s="12"/>
      <c r="HU1308" s="12"/>
      <c r="HV1308" s="12"/>
      <c r="HW1308" s="12"/>
      <c r="HX1308" s="12"/>
      <c r="HY1308" s="12"/>
      <c r="HZ1308" s="12"/>
      <c r="IA1308" s="12"/>
      <c r="IB1308" s="12"/>
      <c r="IC1308" s="12"/>
      <c r="ID1308" s="12"/>
      <c r="IE1308" s="12"/>
      <c r="IF1308" s="12"/>
      <c r="IG1308" s="12"/>
      <c r="IH1308" s="12"/>
      <c r="II1308" s="12"/>
      <c r="IJ1308" s="12"/>
      <c r="IK1308" s="12"/>
      <c r="IL1308" s="12"/>
      <c r="IM1308" s="12"/>
      <c r="IN1308" s="12"/>
      <c r="IO1308" s="12"/>
      <c r="IP1308" s="12"/>
      <c r="IQ1308" s="12"/>
      <c r="IR1308" s="12"/>
      <c r="IS1308" s="12"/>
      <c r="IT1308" s="12"/>
      <c r="IU1308" s="12"/>
      <c r="IV1308" s="12"/>
      <c r="IW1308" s="12"/>
      <c r="IX1308" s="12"/>
      <c r="IY1308" s="12"/>
      <c r="IZ1308" s="12"/>
      <c r="JA1308" s="12"/>
      <c r="JB1308" s="12"/>
      <c r="JC1308" s="12"/>
      <c r="JD1308" s="12"/>
      <c r="JE1308" s="12"/>
      <c r="JF1308" s="12"/>
      <c r="JG1308" s="12"/>
      <c r="JH1308" s="12"/>
      <c r="JI1308" s="12"/>
      <c r="JJ1308" s="12"/>
      <c r="JK1308" s="12"/>
      <c r="JL1308" s="12"/>
      <c r="JM1308" s="12"/>
      <c r="JN1308" s="12"/>
      <c r="JO1308" s="12"/>
      <c r="JP1308" s="12"/>
      <c r="JQ1308" s="12"/>
      <c r="JR1308" s="12"/>
      <c r="JS1308" s="12"/>
      <c r="JT1308" s="12"/>
      <c r="JU1308" s="12"/>
      <c r="JV1308" s="12"/>
      <c r="JW1308" s="12"/>
      <c r="JX1308" s="12"/>
      <c r="JY1308" s="12"/>
      <c r="JZ1308" s="12"/>
      <c r="KA1308" s="12"/>
    </row>
    <row r="1309" spans="1:287" ht="12.6" x14ac:dyDescent="0.45">
      <c r="A1309" s="19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E1309" s="12"/>
      <c r="BF1309" s="12"/>
      <c r="BG1309" s="12"/>
      <c r="BH1309" s="12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2"/>
      <c r="CS1309" s="12"/>
      <c r="CT1309" s="12"/>
      <c r="CU1309" s="12"/>
      <c r="CV1309" s="12"/>
      <c r="CW1309" s="12"/>
      <c r="CX1309" s="12"/>
      <c r="CY1309" s="12"/>
      <c r="CZ1309" s="12"/>
      <c r="DA1309" s="12"/>
      <c r="DB1309" s="12"/>
      <c r="DC1309" s="12"/>
      <c r="DD1309" s="12"/>
      <c r="DE1309" s="12"/>
      <c r="DF1309" s="12"/>
      <c r="DG1309" s="12"/>
      <c r="DH1309" s="12"/>
      <c r="DI1309" s="12"/>
      <c r="DJ1309" s="12"/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/>
      <c r="EH1309" s="12"/>
      <c r="EI1309" s="12"/>
      <c r="EJ1309" s="12"/>
      <c r="EK1309" s="12"/>
      <c r="EL1309" s="12"/>
      <c r="EM1309" s="12"/>
      <c r="EN1309" s="12"/>
      <c r="EO1309" s="12"/>
      <c r="EP1309" s="12"/>
      <c r="EQ1309" s="12"/>
      <c r="ER1309" s="12"/>
      <c r="ES1309" s="12"/>
      <c r="ET1309" s="12"/>
      <c r="EU1309" s="12"/>
      <c r="EV1309" s="12"/>
      <c r="EW1309" s="12"/>
      <c r="EX1309" s="12"/>
      <c r="EY1309" s="12"/>
      <c r="EZ1309" s="12"/>
      <c r="FA1309" s="12"/>
      <c r="FB1309" s="12"/>
      <c r="FC1309" s="12"/>
      <c r="FD1309" s="12"/>
      <c r="FE1309" s="12"/>
      <c r="FF1309" s="12"/>
      <c r="FG1309" s="12"/>
      <c r="FH1309" s="12"/>
      <c r="FI1309" s="12"/>
      <c r="FJ1309" s="12"/>
      <c r="FK1309" s="12"/>
      <c r="FL1309" s="12"/>
      <c r="FM1309" s="12"/>
      <c r="FN1309" s="12"/>
      <c r="FO1309" s="12"/>
      <c r="FP1309" s="12"/>
      <c r="FQ1309" s="12"/>
      <c r="FR1309" s="12"/>
      <c r="FS1309" s="12"/>
      <c r="FT1309" s="12"/>
      <c r="FU1309" s="12"/>
      <c r="FV1309" s="12"/>
      <c r="FW1309" s="12"/>
      <c r="FX1309" s="12"/>
      <c r="FY1309" s="12"/>
      <c r="FZ1309" s="12"/>
      <c r="GA1309" s="12"/>
      <c r="GB1309" s="12"/>
      <c r="GC1309" s="12"/>
      <c r="GD1309" s="12"/>
      <c r="GE1309" s="12"/>
      <c r="GF1309" s="12"/>
      <c r="GG1309" s="12"/>
      <c r="GH1309" s="12"/>
      <c r="GI1309" s="12"/>
      <c r="GJ1309" s="12"/>
      <c r="GK1309" s="12"/>
      <c r="GL1309" s="12"/>
      <c r="GM1309" s="12"/>
      <c r="GN1309" s="12"/>
      <c r="GO1309" s="12"/>
      <c r="GP1309" s="12"/>
      <c r="GQ1309" s="12"/>
      <c r="GR1309" s="12"/>
      <c r="GS1309" s="12"/>
      <c r="GT1309" s="12"/>
      <c r="GU1309" s="12"/>
      <c r="GV1309" s="12"/>
      <c r="GW1309" s="12"/>
      <c r="GX1309" s="12"/>
      <c r="GY1309" s="12"/>
      <c r="GZ1309" s="12"/>
      <c r="HA1309" s="12"/>
      <c r="HB1309" s="12"/>
      <c r="HC1309" s="12"/>
      <c r="HD1309" s="12"/>
      <c r="HE1309" s="12"/>
      <c r="HF1309" s="12"/>
      <c r="HG1309" s="12"/>
      <c r="HH1309" s="12"/>
      <c r="HI1309" s="12"/>
      <c r="HJ1309" s="12"/>
      <c r="HK1309" s="12"/>
      <c r="HL1309" s="12"/>
      <c r="HM1309" s="12"/>
      <c r="HN1309" s="12"/>
      <c r="HO1309" s="12"/>
      <c r="HP1309" s="12"/>
      <c r="HQ1309" s="12"/>
      <c r="HR1309" s="12"/>
      <c r="HS1309" s="12"/>
      <c r="HT1309" s="12"/>
      <c r="HU1309" s="12"/>
      <c r="HV1309" s="12"/>
      <c r="HW1309" s="12"/>
      <c r="HX1309" s="12"/>
      <c r="HY1309" s="12"/>
      <c r="HZ1309" s="12"/>
      <c r="IA1309" s="12"/>
      <c r="IB1309" s="12"/>
      <c r="IC1309" s="12"/>
      <c r="ID1309" s="12"/>
      <c r="IE1309" s="12"/>
      <c r="IF1309" s="12"/>
      <c r="IG1309" s="12"/>
      <c r="IH1309" s="12"/>
      <c r="II1309" s="12"/>
      <c r="IJ1309" s="12"/>
      <c r="IK1309" s="12"/>
      <c r="IL1309" s="12"/>
      <c r="IM1309" s="12"/>
      <c r="IN1309" s="12"/>
      <c r="IO1309" s="12"/>
      <c r="IP1309" s="12"/>
      <c r="IQ1309" s="12"/>
      <c r="IR1309" s="12"/>
      <c r="IS1309" s="12"/>
      <c r="IT1309" s="12"/>
      <c r="IU1309" s="12"/>
      <c r="IV1309" s="12"/>
      <c r="IW1309" s="12"/>
      <c r="IX1309" s="12"/>
      <c r="IY1309" s="12"/>
      <c r="IZ1309" s="12"/>
      <c r="JA1309" s="12"/>
      <c r="JB1309" s="12"/>
      <c r="JC1309" s="12"/>
      <c r="JD1309" s="12"/>
      <c r="JE1309" s="12"/>
      <c r="JF1309" s="12"/>
      <c r="JG1309" s="12"/>
      <c r="JH1309" s="12"/>
      <c r="JI1309" s="12"/>
      <c r="JJ1309" s="12"/>
      <c r="JK1309" s="12"/>
      <c r="JL1309" s="12"/>
      <c r="JM1309" s="12"/>
      <c r="JN1309" s="12"/>
      <c r="JO1309" s="12"/>
      <c r="JP1309" s="12"/>
      <c r="JQ1309" s="12"/>
      <c r="JR1309" s="12"/>
      <c r="JS1309" s="12"/>
      <c r="JT1309" s="12"/>
      <c r="JU1309" s="12"/>
      <c r="JV1309" s="12"/>
      <c r="JW1309" s="12"/>
      <c r="JX1309" s="12"/>
      <c r="JY1309" s="12"/>
      <c r="JZ1309" s="12"/>
      <c r="KA1309" s="12"/>
    </row>
    <row r="1310" spans="1:287" ht="12.6" x14ac:dyDescent="0.45">
      <c r="A1310" s="20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E1310" s="12"/>
      <c r="BF1310" s="12"/>
      <c r="BG1310" s="12"/>
      <c r="BH1310" s="12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2"/>
      <c r="CS1310" s="12"/>
      <c r="CT1310" s="12"/>
      <c r="CU1310" s="12"/>
      <c r="CV1310" s="12"/>
      <c r="CW1310" s="12"/>
      <c r="CX1310" s="12"/>
      <c r="CY1310" s="12"/>
      <c r="CZ1310" s="12"/>
      <c r="DA1310" s="12"/>
      <c r="DB1310" s="12"/>
      <c r="DC1310" s="12"/>
      <c r="DD1310" s="12"/>
      <c r="DE1310" s="12"/>
      <c r="DF1310" s="12"/>
      <c r="DG1310" s="12"/>
      <c r="DH1310" s="12"/>
      <c r="DI1310" s="12"/>
      <c r="DJ1310" s="12"/>
      <c r="DK1310" s="12"/>
      <c r="DL1310" s="12"/>
      <c r="DM1310" s="12"/>
      <c r="DN1310" s="12"/>
      <c r="DO1310" s="12"/>
      <c r="DP1310" s="12"/>
      <c r="DQ1310" s="12"/>
      <c r="DR1310" s="12"/>
      <c r="DS1310" s="12"/>
      <c r="DT1310" s="12"/>
      <c r="DU1310" s="12"/>
      <c r="DV1310" s="12"/>
      <c r="DW1310" s="12"/>
      <c r="DX1310" s="12"/>
      <c r="DY1310" s="12"/>
      <c r="DZ1310" s="12"/>
      <c r="EA1310" s="12"/>
      <c r="EB1310" s="12"/>
      <c r="EC1310" s="12"/>
      <c r="ED1310" s="12"/>
      <c r="EE1310" s="12"/>
      <c r="EF1310" s="12"/>
      <c r="EG1310" s="12"/>
      <c r="EH1310" s="12"/>
      <c r="EI1310" s="12"/>
      <c r="EJ1310" s="12"/>
      <c r="EK1310" s="12"/>
      <c r="EL1310" s="12"/>
      <c r="EM1310" s="12"/>
      <c r="EN1310" s="12"/>
      <c r="EO1310" s="12"/>
      <c r="EP1310" s="12"/>
      <c r="EQ1310" s="12"/>
      <c r="ER1310" s="12"/>
      <c r="ES1310" s="12"/>
      <c r="ET1310" s="12"/>
      <c r="EU1310" s="12"/>
      <c r="EV1310" s="12"/>
      <c r="EW1310" s="12"/>
      <c r="EX1310" s="12"/>
      <c r="EY1310" s="12"/>
      <c r="EZ1310" s="12"/>
      <c r="FA1310" s="12"/>
      <c r="FB1310" s="12"/>
      <c r="FC1310" s="12"/>
      <c r="FD1310" s="12"/>
      <c r="FE1310" s="12"/>
      <c r="FF1310" s="12"/>
      <c r="FG1310" s="12"/>
      <c r="FH1310" s="12"/>
      <c r="FI1310" s="12"/>
      <c r="FJ1310" s="12"/>
      <c r="FK1310" s="12"/>
      <c r="FL1310" s="12"/>
      <c r="FM1310" s="12"/>
      <c r="FN1310" s="12"/>
      <c r="FO1310" s="12"/>
      <c r="FP1310" s="12"/>
      <c r="FQ1310" s="12"/>
      <c r="FR1310" s="12"/>
      <c r="FS1310" s="12"/>
      <c r="FT1310" s="12"/>
      <c r="FU1310" s="12"/>
      <c r="FV1310" s="12"/>
      <c r="FW1310" s="12"/>
      <c r="FX1310" s="12"/>
      <c r="FY1310" s="12"/>
      <c r="FZ1310" s="12"/>
      <c r="GA1310" s="12"/>
      <c r="GB1310" s="12"/>
      <c r="GC1310" s="12"/>
      <c r="GD1310" s="12"/>
      <c r="GE1310" s="12"/>
      <c r="GF1310" s="12"/>
      <c r="GG1310" s="12"/>
      <c r="GH1310" s="12"/>
      <c r="GI1310" s="12"/>
      <c r="GJ1310" s="12"/>
      <c r="GK1310" s="12"/>
      <c r="GL1310" s="12"/>
      <c r="GM1310" s="12"/>
      <c r="GN1310" s="12"/>
      <c r="GO1310" s="12"/>
      <c r="GP1310" s="12"/>
      <c r="GQ1310" s="12"/>
      <c r="GR1310" s="12"/>
      <c r="GS1310" s="12"/>
      <c r="GT1310" s="12"/>
      <c r="GU1310" s="12"/>
      <c r="GV1310" s="12"/>
      <c r="GW1310" s="12"/>
      <c r="GX1310" s="12"/>
      <c r="GY1310" s="12"/>
      <c r="GZ1310" s="12"/>
      <c r="HA1310" s="12"/>
      <c r="HB1310" s="12"/>
      <c r="HC1310" s="12"/>
      <c r="HD1310" s="12"/>
      <c r="HE1310" s="12"/>
      <c r="HF1310" s="12"/>
      <c r="HG1310" s="12"/>
      <c r="HH1310" s="12"/>
      <c r="HI1310" s="12"/>
      <c r="HJ1310" s="12"/>
      <c r="HK1310" s="12"/>
      <c r="HL1310" s="12"/>
      <c r="HM1310" s="12"/>
      <c r="HN1310" s="12"/>
      <c r="HO1310" s="12"/>
      <c r="HP1310" s="12"/>
      <c r="HQ1310" s="12"/>
      <c r="HR1310" s="12"/>
      <c r="HS1310" s="12"/>
      <c r="HT1310" s="12"/>
      <c r="HU1310" s="12"/>
      <c r="HV1310" s="12"/>
      <c r="HW1310" s="12"/>
      <c r="HX1310" s="12"/>
      <c r="HY1310" s="12"/>
      <c r="HZ1310" s="12"/>
      <c r="IA1310" s="12"/>
      <c r="IB1310" s="12"/>
      <c r="IC1310" s="12"/>
      <c r="ID1310" s="12"/>
      <c r="IE1310" s="12"/>
      <c r="IF1310" s="12"/>
      <c r="IG1310" s="12"/>
      <c r="IH1310" s="12"/>
      <c r="II1310" s="12"/>
      <c r="IJ1310" s="12"/>
      <c r="IK1310" s="12"/>
      <c r="IL1310" s="12"/>
      <c r="IM1310" s="12"/>
      <c r="IN1310" s="12"/>
      <c r="IO1310" s="12"/>
      <c r="IP1310" s="12"/>
      <c r="IQ1310" s="12"/>
      <c r="IR1310" s="12"/>
      <c r="IS1310" s="12"/>
      <c r="IT1310" s="12"/>
      <c r="IU1310" s="12"/>
      <c r="IV1310" s="12"/>
      <c r="IW1310" s="12"/>
      <c r="IX1310" s="12"/>
      <c r="IY1310" s="12"/>
      <c r="IZ1310" s="12"/>
      <c r="JA1310" s="12"/>
      <c r="JB1310" s="12"/>
      <c r="JC1310" s="12"/>
      <c r="JD1310" s="12"/>
      <c r="JE1310" s="12"/>
      <c r="JF1310" s="12"/>
      <c r="JG1310" s="12"/>
      <c r="JH1310" s="12"/>
      <c r="JI1310" s="12"/>
      <c r="JJ1310" s="12"/>
      <c r="JK1310" s="12"/>
      <c r="JL1310" s="12"/>
      <c r="JM1310" s="12"/>
      <c r="JN1310" s="12"/>
      <c r="JO1310" s="12"/>
      <c r="JP1310" s="12"/>
      <c r="JQ1310" s="12"/>
      <c r="JR1310" s="12"/>
      <c r="JS1310" s="12"/>
      <c r="JT1310" s="12"/>
      <c r="JU1310" s="12"/>
      <c r="JV1310" s="12"/>
      <c r="JW1310" s="12"/>
      <c r="JX1310" s="12"/>
      <c r="JY1310" s="12"/>
      <c r="JZ1310" s="12"/>
      <c r="KA1310" s="12"/>
    </row>
    <row r="1311" spans="1:287" ht="12.6" x14ac:dyDescent="0.45">
      <c r="A1311" s="19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/>
      <c r="EH1311" s="12"/>
      <c r="EI1311" s="12"/>
      <c r="EJ1311" s="12"/>
      <c r="EK1311" s="12"/>
      <c r="EL1311" s="12"/>
      <c r="EM1311" s="12"/>
      <c r="EN1311" s="12"/>
      <c r="EO1311" s="12"/>
      <c r="EP1311" s="12"/>
      <c r="EQ1311" s="12"/>
      <c r="ER1311" s="12"/>
      <c r="ES1311" s="12"/>
      <c r="ET1311" s="12"/>
      <c r="EU1311" s="12"/>
      <c r="EV1311" s="12"/>
      <c r="EW1311" s="12"/>
      <c r="EX1311" s="12"/>
      <c r="EY1311" s="12"/>
      <c r="EZ1311" s="12"/>
      <c r="FA1311" s="12"/>
      <c r="FB1311" s="12"/>
      <c r="FC1311" s="12"/>
      <c r="FD1311" s="12"/>
      <c r="FE1311" s="12"/>
      <c r="FF1311" s="12"/>
      <c r="FG1311" s="12"/>
      <c r="FH1311" s="12"/>
      <c r="FI1311" s="12"/>
      <c r="FJ1311" s="12"/>
      <c r="FK1311" s="12"/>
      <c r="FL1311" s="12"/>
      <c r="FM1311" s="12"/>
      <c r="FN1311" s="12"/>
      <c r="FO1311" s="12"/>
      <c r="FP1311" s="12"/>
      <c r="FQ1311" s="12"/>
      <c r="FR1311" s="12"/>
      <c r="FS1311" s="12"/>
      <c r="FT1311" s="12"/>
      <c r="FU1311" s="12"/>
      <c r="FV1311" s="12"/>
      <c r="FW1311" s="12"/>
      <c r="FX1311" s="12"/>
      <c r="FY1311" s="12"/>
      <c r="FZ1311" s="12"/>
      <c r="GA1311" s="12"/>
      <c r="GB1311" s="12"/>
      <c r="GC1311" s="12"/>
      <c r="GD1311" s="12"/>
      <c r="GE1311" s="12"/>
      <c r="GF1311" s="12"/>
      <c r="GG1311" s="12"/>
      <c r="GH1311" s="12"/>
      <c r="GI1311" s="12"/>
      <c r="GJ1311" s="12"/>
      <c r="GK1311" s="12"/>
      <c r="GL1311" s="12"/>
      <c r="GM1311" s="12"/>
      <c r="GN1311" s="12"/>
      <c r="GO1311" s="12"/>
      <c r="GP1311" s="12"/>
      <c r="GQ1311" s="12"/>
      <c r="GR1311" s="12"/>
      <c r="GS1311" s="12"/>
      <c r="GT1311" s="12"/>
      <c r="GU1311" s="12"/>
      <c r="GV1311" s="12"/>
      <c r="GW1311" s="12"/>
      <c r="GX1311" s="12"/>
      <c r="GY1311" s="12"/>
      <c r="GZ1311" s="12"/>
      <c r="HA1311" s="12"/>
      <c r="HB1311" s="12"/>
      <c r="HC1311" s="12"/>
      <c r="HD1311" s="12"/>
      <c r="HE1311" s="12"/>
      <c r="HF1311" s="12"/>
      <c r="HG1311" s="12"/>
      <c r="HH1311" s="12"/>
      <c r="HI1311" s="12"/>
      <c r="HJ1311" s="12"/>
      <c r="HK1311" s="12"/>
      <c r="HL1311" s="12"/>
      <c r="HM1311" s="12"/>
      <c r="HN1311" s="12"/>
      <c r="HO1311" s="12"/>
      <c r="HP1311" s="12"/>
      <c r="HQ1311" s="12"/>
      <c r="HR1311" s="12"/>
      <c r="HS1311" s="12"/>
      <c r="HT1311" s="12"/>
      <c r="HU1311" s="12"/>
      <c r="HV1311" s="12"/>
      <c r="HW1311" s="12"/>
      <c r="HX1311" s="12"/>
      <c r="HY1311" s="12"/>
      <c r="HZ1311" s="12"/>
      <c r="IA1311" s="12"/>
      <c r="IB1311" s="12"/>
      <c r="IC1311" s="12"/>
      <c r="ID1311" s="12"/>
      <c r="IE1311" s="12"/>
      <c r="IF1311" s="12"/>
      <c r="IG1311" s="12"/>
      <c r="IH1311" s="12"/>
      <c r="II1311" s="12"/>
      <c r="IJ1311" s="12"/>
      <c r="IK1311" s="12"/>
      <c r="IL1311" s="12"/>
      <c r="IM1311" s="12"/>
      <c r="IN1311" s="12"/>
      <c r="IO1311" s="12"/>
      <c r="IP1311" s="12"/>
      <c r="IQ1311" s="12"/>
      <c r="IR1311" s="12"/>
      <c r="IS1311" s="12"/>
      <c r="IT1311" s="12"/>
      <c r="IU1311" s="12"/>
      <c r="IV1311" s="12"/>
      <c r="IW1311" s="12"/>
      <c r="IX1311" s="12"/>
      <c r="IY1311" s="12"/>
      <c r="IZ1311" s="12"/>
      <c r="JA1311" s="12"/>
      <c r="JB1311" s="12"/>
      <c r="JC1311" s="12"/>
      <c r="JD1311" s="12"/>
      <c r="JE1311" s="12"/>
      <c r="JF1311" s="12"/>
      <c r="JG1311" s="12"/>
      <c r="JH1311" s="12"/>
      <c r="JI1311" s="12"/>
      <c r="JJ1311" s="12"/>
      <c r="JK1311" s="12"/>
      <c r="JL1311" s="12"/>
      <c r="JM1311" s="12"/>
      <c r="JN1311" s="12"/>
      <c r="JO1311" s="12"/>
      <c r="JP1311" s="12"/>
      <c r="JQ1311" s="12"/>
      <c r="JR1311" s="12"/>
      <c r="JS1311" s="12"/>
      <c r="JT1311" s="12"/>
      <c r="JU1311" s="12"/>
      <c r="JV1311" s="12"/>
      <c r="JW1311" s="12"/>
      <c r="JX1311" s="12"/>
      <c r="JY1311" s="12"/>
      <c r="JZ1311" s="12"/>
      <c r="KA1311" s="12"/>
    </row>
    <row r="1312" spans="1:287" ht="12.6" x14ac:dyDescent="0.45">
      <c r="A1312" s="20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3"/>
      <c r="O1312" s="3"/>
      <c r="P1312" s="1"/>
      <c r="Q1312" s="3"/>
      <c r="R1312" s="3"/>
      <c r="S1312" s="3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E1312" s="12"/>
      <c r="BF1312" s="12"/>
      <c r="BG1312" s="12"/>
      <c r="BH1312" s="12"/>
      <c r="BI1312" s="12"/>
      <c r="BJ1312" s="12"/>
      <c r="BK1312" s="12"/>
      <c r="BL1312" s="12"/>
      <c r="BM1312" s="12"/>
      <c r="BN1312" s="12"/>
      <c r="BO1312" s="12"/>
      <c r="BP1312" s="12"/>
      <c r="BQ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2"/>
      <c r="CI1312" s="12"/>
      <c r="CJ1312" s="12"/>
      <c r="CK1312" s="12"/>
      <c r="CL1312" s="12"/>
      <c r="CM1312" s="12"/>
      <c r="CN1312" s="12"/>
      <c r="CO1312" s="12"/>
      <c r="CP1312" s="12"/>
      <c r="CQ1312" s="12"/>
      <c r="CR1312" s="12"/>
      <c r="CS1312" s="12"/>
      <c r="CT1312" s="12"/>
      <c r="CU1312" s="12"/>
      <c r="CV1312" s="12"/>
      <c r="CW1312" s="12"/>
      <c r="CX1312" s="12"/>
      <c r="CY1312" s="12"/>
      <c r="CZ1312" s="12"/>
      <c r="DA1312" s="12"/>
      <c r="DB1312" s="12"/>
      <c r="DC1312" s="12"/>
      <c r="DD1312" s="12"/>
      <c r="DE1312" s="12"/>
      <c r="DF1312" s="12"/>
      <c r="DG1312" s="12"/>
      <c r="DH1312" s="12"/>
      <c r="DI1312" s="12"/>
      <c r="DJ1312" s="12"/>
      <c r="DK1312" s="12"/>
      <c r="DL1312" s="12"/>
      <c r="DM1312" s="12"/>
      <c r="DN1312" s="12"/>
      <c r="DO1312" s="12"/>
      <c r="DP1312" s="12"/>
      <c r="DQ1312" s="12"/>
      <c r="DR1312" s="12"/>
      <c r="DS1312" s="12"/>
      <c r="DT1312" s="12"/>
      <c r="DU1312" s="12"/>
      <c r="DV1312" s="12"/>
      <c r="DW1312" s="12"/>
      <c r="DX1312" s="12"/>
      <c r="DY1312" s="12"/>
      <c r="DZ1312" s="12"/>
      <c r="EA1312" s="12"/>
      <c r="EB1312" s="12"/>
      <c r="EC1312" s="12"/>
      <c r="ED1312" s="12"/>
      <c r="EE1312" s="12"/>
      <c r="EF1312" s="12"/>
      <c r="EG1312" s="12"/>
      <c r="EH1312" s="12"/>
      <c r="EI1312" s="12"/>
      <c r="EJ1312" s="12"/>
      <c r="EK1312" s="12"/>
      <c r="EL1312" s="12"/>
      <c r="EM1312" s="12"/>
      <c r="EN1312" s="12"/>
      <c r="EO1312" s="12"/>
      <c r="EP1312" s="12"/>
      <c r="EQ1312" s="12"/>
      <c r="ER1312" s="12"/>
      <c r="ES1312" s="12"/>
      <c r="ET1312" s="12"/>
      <c r="EU1312" s="12"/>
      <c r="EV1312" s="12"/>
      <c r="EW1312" s="12"/>
      <c r="EX1312" s="12"/>
      <c r="EY1312" s="12"/>
      <c r="EZ1312" s="12"/>
      <c r="FA1312" s="12"/>
      <c r="FB1312" s="12"/>
      <c r="FC1312" s="12"/>
      <c r="FD1312" s="12"/>
      <c r="FE1312" s="12"/>
      <c r="FF1312" s="12"/>
      <c r="FG1312" s="12"/>
      <c r="FH1312" s="12"/>
      <c r="FI1312" s="12"/>
      <c r="FJ1312" s="12"/>
      <c r="FK1312" s="12"/>
      <c r="FL1312" s="12"/>
      <c r="FM1312" s="12"/>
      <c r="FN1312" s="12"/>
      <c r="FO1312" s="12"/>
      <c r="FP1312" s="12"/>
      <c r="FQ1312" s="12"/>
      <c r="FR1312" s="12"/>
      <c r="FS1312" s="12"/>
      <c r="FT1312" s="12"/>
      <c r="FU1312" s="12"/>
      <c r="FV1312" s="12"/>
      <c r="FW1312" s="12"/>
      <c r="FX1312" s="12"/>
      <c r="FY1312" s="12"/>
      <c r="FZ1312" s="12"/>
      <c r="GA1312" s="12"/>
      <c r="GB1312" s="12"/>
      <c r="GC1312" s="12"/>
      <c r="GD1312" s="12"/>
      <c r="GE1312" s="12"/>
      <c r="GF1312" s="12"/>
      <c r="GG1312" s="12"/>
      <c r="GH1312" s="12"/>
      <c r="GI1312" s="12"/>
      <c r="GJ1312" s="12"/>
      <c r="GK1312" s="12"/>
      <c r="GL1312" s="12"/>
      <c r="GM1312" s="12"/>
      <c r="GN1312" s="12"/>
      <c r="GO1312" s="12"/>
      <c r="GP1312" s="12"/>
      <c r="GQ1312" s="12"/>
      <c r="GR1312" s="12"/>
      <c r="GS1312" s="12"/>
      <c r="GT1312" s="12"/>
      <c r="GU1312" s="12"/>
      <c r="GV1312" s="12"/>
      <c r="GW1312" s="12"/>
      <c r="GX1312" s="12"/>
      <c r="GY1312" s="12"/>
      <c r="GZ1312" s="12"/>
      <c r="HA1312" s="12"/>
      <c r="HB1312" s="12"/>
      <c r="HC1312" s="12"/>
      <c r="HD1312" s="12"/>
      <c r="HE1312" s="12"/>
      <c r="HF1312" s="12"/>
      <c r="HG1312" s="12"/>
      <c r="HH1312" s="12"/>
      <c r="HI1312" s="12"/>
      <c r="HJ1312" s="12"/>
      <c r="HK1312" s="12"/>
      <c r="HL1312" s="12"/>
      <c r="HM1312" s="12"/>
      <c r="HN1312" s="12"/>
      <c r="HO1312" s="12"/>
      <c r="HP1312" s="12"/>
      <c r="HQ1312" s="12"/>
      <c r="HR1312" s="12"/>
      <c r="HS1312" s="12"/>
      <c r="HT1312" s="12"/>
      <c r="HU1312" s="12"/>
      <c r="HV1312" s="12"/>
      <c r="HW1312" s="12"/>
      <c r="HX1312" s="12"/>
      <c r="HY1312" s="12"/>
      <c r="HZ1312" s="12"/>
      <c r="IA1312" s="12"/>
      <c r="IB1312" s="12"/>
      <c r="IC1312" s="12"/>
      <c r="ID1312" s="12"/>
      <c r="IE1312" s="12"/>
      <c r="IF1312" s="12"/>
      <c r="IG1312" s="12"/>
      <c r="IH1312" s="12"/>
      <c r="II1312" s="12"/>
      <c r="IJ1312" s="12"/>
      <c r="IK1312" s="12"/>
      <c r="IL1312" s="12"/>
      <c r="IM1312" s="12"/>
      <c r="IN1312" s="12"/>
      <c r="IO1312" s="12"/>
      <c r="IP1312" s="12"/>
      <c r="IQ1312" s="12"/>
      <c r="IR1312" s="12"/>
      <c r="IS1312" s="12"/>
      <c r="IT1312" s="12"/>
      <c r="IU1312" s="12"/>
      <c r="IV1312" s="12"/>
      <c r="IW1312" s="12"/>
      <c r="IX1312" s="12"/>
      <c r="IY1312" s="12"/>
      <c r="IZ1312" s="12"/>
      <c r="JA1312" s="12"/>
      <c r="JB1312" s="12"/>
      <c r="JC1312" s="12"/>
      <c r="JD1312" s="12"/>
      <c r="JE1312" s="12"/>
      <c r="JF1312" s="12"/>
      <c r="JG1312" s="12"/>
      <c r="JH1312" s="12"/>
      <c r="JI1312" s="12"/>
      <c r="JJ1312" s="12"/>
      <c r="JK1312" s="12"/>
      <c r="JL1312" s="12"/>
      <c r="JM1312" s="12"/>
      <c r="JN1312" s="12"/>
      <c r="JO1312" s="12"/>
      <c r="JP1312" s="12"/>
      <c r="JQ1312" s="12"/>
      <c r="JR1312" s="12"/>
      <c r="JS1312" s="12"/>
      <c r="JT1312" s="12"/>
      <c r="JU1312" s="12"/>
      <c r="JV1312" s="12"/>
      <c r="JW1312" s="12"/>
      <c r="JX1312" s="12"/>
      <c r="JY1312" s="12"/>
      <c r="JZ1312" s="12"/>
      <c r="KA1312" s="12"/>
    </row>
    <row r="1313" spans="1:287" ht="12.6" x14ac:dyDescent="0.45">
      <c r="A1313" s="19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3"/>
      <c r="R1313" s="3"/>
      <c r="S1313" s="3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/>
      <c r="BL1313" s="12"/>
      <c r="BM1313" s="12"/>
      <c r="BN1313" s="12"/>
      <c r="BO1313" s="12"/>
      <c r="BP1313" s="12"/>
      <c r="BQ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/>
      <c r="EH1313" s="12"/>
      <c r="EI1313" s="12"/>
      <c r="EJ1313" s="12"/>
      <c r="EK1313" s="12"/>
      <c r="EL1313" s="12"/>
      <c r="EM1313" s="12"/>
      <c r="EN1313" s="12"/>
      <c r="EO1313" s="12"/>
      <c r="EP1313" s="12"/>
      <c r="EQ1313" s="12"/>
      <c r="ER1313" s="12"/>
      <c r="ES1313" s="12"/>
      <c r="ET1313" s="12"/>
      <c r="EU1313" s="12"/>
      <c r="EV1313" s="12"/>
      <c r="EW1313" s="12"/>
      <c r="EX1313" s="12"/>
      <c r="EY1313" s="12"/>
      <c r="EZ1313" s="12"/>
      <c r="FA1313" s="12"/>
      <c r="FB1313" s="12"/>
      <c r="FC1313" s="12"/>
      <c r="FD1313" s="12"/>
      <c r="FE1313" s="12"/>
      <c r="FF1313" s="12"/>
      <c r="FG1313" s="12"/>
      <c r="FH1313" s="12"/>
      <c r="FI1313" s="12"/>
      <c r="FJ1313" s="12"/>
      <c r="FK1313" s="12"/>
      <c r="FL1313" s="12"/>
      <c r="FM1313" s="12"/>
      <c r="FN1313" s="12"/>
      <c r="FO1313" s="12"/>
      <c r="FP1313" s="12"/>
      <c r="FQ1313" s="12"/>
      <c r="FR1313" s="12"/>
      <c r="FS1313" s="12"/>
      <c r="FT1313" s="12"/>
      <c r="FU1313" s="12"/>
      <c r="FV1313" s="12"/>
      <c r="FW1313" s="12"/>
      <c r="FX1313" s="12"/>
      <c r="FY1313" s="12"/>
      <c r="FZ1313" s="12"/>
      <c r="GA1313" s="12"/>
      <c r="GB1313" s="12"/>
      <c r="GC1313" s="12"/>
      <c r="GD1313" s="12"/>
      <c r="GE1313" s="12"/>
      <c r="GF1313" s="12"/>
      <c r="GG1313" s="12"/>
      <c r="GH1313" s="12"/>
      <c r="GI1313" s="12"/>
      <c r="GJ1313" s="12"/>
      <c r="GK1313" s="12"/>
      <c r="GL1313" s="12"/>
      <c r="GM1313" s="12"/>
      <c r="GN1313" s="12"/>
      <c r="GO1313" s="12"/>
      <c r="GP1313" s="12"/>
      <c r="GQ1313" s="12"/>
      <c r="GR1313" s="12"/>
      <c r="GS1313" s="12"/>
      <c r="GT1313" s="12"/>
      <c r="GU1313" s="12"/>
      <c r="GV1313" s="12"/>
      <c r="GW1313" s="12"/>
      <c r="GX1313" s="12"/>
      <c r="GY1313" s="12"/>
      <c r="GZ1313" s="12"/>
      <c r="HA1313" s="12"/>
      <c r="HB1313" s="12"/>
      <c r="HC1313" s="12"/>
      <c r="HD1313" s="12"/>
      <c r="HE1313" s="12"/>
      <c r="HF1313" s="12"/>
      <c r="HG1313" s="12"/>
      <c r="HH1313" s="12"/>
      <c r="HI1313" s="12"/>
      <c r="HJ1313" s="12"/>
      <c r="HK1313" s="12"/>
      <c r="HL1313" s="12"/>
      <c r="HM1313" s="12"/>
      <c r="HN1313" s="12"/>
      <c r="HO1313" s="12"/>
      <c r="HP1313" s="12"/>
      <c r="HQ1313" s="12"/>
      <c r="HR1313" s="12"/>
      <c r="HS1313" s="12"/>
      <c r="HT1313" s="12"/>
      <c r="HU1313" s="12"/>
      <c r="HV1313" s="12"/>
      <c r="HW1313" s="12"/>
      <c r="HX1313" s="12"/>
      <c r="HY1313" s="12"/>
      <c r="HZ1313" s="12"/>
      <c r="IA1313" s="12"/>
      <c r="IB1313" s="12"/>
      <c r="IC1313" s="12"/>
      <c r="ID1313" s="12"/>
      <c r="IE1313" s="12"/>
      <c r="IF1313" s="12"/>
      <c r="IG1313" s="12"/>
      <c r="IH1313" s="12"/>
      <c r="II1313" s="12"/>
      <c r="IJ1313" s="12"/>
      <c r="IK1313" s="12"/>
      <c r="IL1313" s="12"/>
      <c r="IM1313" s="12"/>
      <c r="IN1313" s="12"/>
      <c r="IO1313" s="12"/>
      <c r="IP1313" s="12"/>
      <c r="IQ1313" s="12"/>
      <c r="IR1313" s="12"/>
      <c r="IS1313" s="12"/>
      <c r="IT1313" s="12"/>
      <c r="IU1313" s="12"/>
      <c r="IV1313" s="12"/>
      <c r="IW1313" s="12"/>
      <c r="IX1313" s="12"/>
      <c r="IY1313" s="12"/>
      <c r="IZ1313" s="12"/>
      <c r="JA1313" s="12"/>
      <c r="JB1313" s="12"/>
      <c r="JC1313" s="12"/>
      <c r="JD1313" s="12"/>
      <c r="JE1313" s="12"/>
      <c r="JF1313" s="12"/>
      <c r="JG1313" s="12"/>
      <c r="JH1313" s="12"/>
      <c r="JI1313" s="12"/>
      <c r="JJ1313" s="12"/>
      <c r="JK1313" s="12"/>
      <c r="JL1313" s="12"/>
      <c r="JM1313" s="12"/>
      <c r="JN1313" s="12"/>
      <c r="JO1313" s="12"/>
      <c r="JP1313" s="12"/>
      <c r="JQ1313" s="12"/>
      <c r="JR1313" s="12"/>
      <c r="JS1313" s="12"/>
      <c r="JT1313" s="12"/>
      <c r="JU1313" s="12"/>
      <c r="JV1313" s="12"/>
      <c r="JW1313" s="12"/>
      <c r="JX1313" s="12"/>
      <c r="JY1313" s="12"/>
      <c r="JZ1313" s="12"/>
      <c r="KA1313" s="12"/>
    </row>
    <row r="1314" spans="1:287" ht="12.6" x14ac:dyDescent="0.45">
      <c r="A1314" s="20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E1314" s="12"/>
      <c r="BF1314" s="12"/>
      <c r="BG1314" s="12"/>
      <c r="BH1314" s="12"/>
      <c r="BI1314" s="12"/>
      <c r="BJ1314" s="12"/>
      <c r="BK1314" s="12"/>
      <c r="BL1314" s="12"/>
      <c r="BM1314" s="12"/>
      <c r="BN1314" s="12"/>
      <c r="BO1314" s="12"/>
      <c r="BP1314" s="12"/>
      <c r="BQ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2"/>
      <c r="CI1314" s="12"/>
      <c r="CJ1314" s="12"/>
      <c r="CK1314" s="12"/>
      <c r="CL1314" s="12"/>
      <c r="CM1314" s="12"/>
      <c r="CN1314" s="12"/>
      <c r="CO1314" s="12"/>
      <c r="CP1314" s="12"/>
      <c r="CQ1314" s="12"/>
      <c r="CR1314" s="12"/>
      <c r="CS1314" s="12"/>
      <c r="CT1314" s="12"/>
      <c r="CU1314" s="12"/>
      <c r="CV1314" s="12"/>
      <c r="CW1314" s="12"/>
      <c r="CX1314" s="12"/>
      <c r="CY1314" s="12"/>
      <c r="CZ1314" s="12"/>
      <c r="DA1314" s="12"/>
      <c r="DB1314" s="12"/>
      <c r="DC1314" s="12"/>
      <c r="DD1314" s="12"/>
      <c r="DE1314" s="12"/>
      <c r="DF1314" s="12"/>
      <c r="DG1314" s="12"/>
      <c r="DH1314" s="12"/>
      <c r="DI1314" s="12"/>
      <c r="DJ1314" s="12"/>
      <c r="DK1314" s="12"/>
      <c r="DL1314" s="12"/>
      <c r="DM1314" s="12"/>
      <c r="DN1314" s="12"/>
      <c r="DO1314" s="12"/>
      <c r="DP1314" s="12"/>
      <c r="DQ1314" s="12"/>
      <c r="DR1314" s="12"/>
      <c r="DS1314" s="12"/>
      <c r="DT1314" s="12"/>
      <c r="DU1314" s="12"/>
      <c r="DV1314" s="12"/>
      <c r="DW1314" s="12"/>
      <c r="DX1314" s="12"/>
      <c r="DY1314" s="12"/>
      <c r="DZ1314" s="12"/>
      <c r="EA1314" s="12"/>
      <c r="EB1314" s="12"/>
      <c r="EC1314" s="12"/>
      <c r="ED1314" s="12"/>
      <c r="EE1314" s="12"/>
      <c r="EF1314" s="12"/>
      <c r="EG1314" s="12"/>
      <c r="EH1314" s="12"/>
      <c r="EI1314" s="12"/>
      <c r="EJ1314" s="12"/>
      <c r="EK1314" s="12"/>
      <c r="EL1314" s="12"/>
      <c r="EM1314" s="12"/>
      <c r="EN1314" s="12"/>
      <c r="EO1314" s="12"/>
      <c r="EP1314" s="12"/>
      <c r="EQ1314" s="12"/>
      <c r="ER1314" s="12"/>
      <c r="ES1314" s="12"/>
      <c r="ET1314" s="12"/>
      <c r="EU1314" s="12"/>
      <c r="EV1314" s="12"/>
      <c r="EW1314" s="12"/>
      <c r="EX1314" s="12"/>
      <c r="EY1314" s="12"/>
      <c r="EZ1314" s="12"/>
      <c r="FA1314" s="12"/>
      <c r="FB1314" s="12"/>
      <c r="FC1314" s="12"/>
      <c r="FD1314" s="12"/>
      <c r="FE1314" s="12"/>
      <c r="FF1314" s="12"/>
      <c r="FG1314" s="12"/>
      <c r="FH1314" s="12"/>
      <c r="FI1314" s="12"/>
      <c r="FJ1314" s="12"/>
      <c r="FK1314" s="12"/>
      <c r="FL1314" s="12"/>
      <c r="FM1314" s="12"/>
      <c r="FN1314" s="12"/>
      <c r="FO1314" s="12"/>
      <c r="FP1314" s="12"/>
      <c r="FQ1314" s="12"/>
      <c r="FR1314" s="12"/>
      <c r="FS1314" s="12"/>
      <c r="FT1314" s="12"/>
      <c r="FU1314" s="12"/>
      <c r="FV1314" s="12"/>
      <c r="FW1314" s="12"/>
      <c r="FX1314" s="12"/>
      <c r="FY1314" s="12"/>
      <c r="FZ1314" s="12"/>
      <c r="GA1314" s="12"/>
      <c r="GB1314" s="12"/>
      <c r="GC1314" s="12"/>
      <c r="GD1314" s="12"/>
      <c r="GE1314" s="12"/>
      <c r="GF1314" s="12"/>
      <c r="GG1314" s="12"/>
      <c r="GH1314" s="12"/>
      <c r="GI1314" s="12"/>
      <c r="GJ1314" s="12"/>
      <c r="GK1314" s="12"/>
      <c r="GL1314" s="12"/>
      <c r="GM1314" s="12"/>
      <c r="GN1314" s="12"/>
      <c r="GO1314" s="12"/>
      <c r="GP1314" s="12"/>
      <c r="GQ1314" s="12"/>
      <c r="GR1314" s="12"/>
      <c r="GS1314" s="12"/>
      <c r="GT1314" s="12"/>
      <c r="GU1314" s="12"/>
      <c r="GV1314" s="12"/>
      <c r="GW1314" s="12"/>
      <c r="GX1314" s="12"/>
      <c r="GY1314" s="12"/>
      <c r="GZ1314" s="12"/>
      <c r="HA1314" s="12"/>
      <c r="HB1314" s="12"/>
      <c r="HC1314" s="12"/>
      <c r="HD1314" s="12"/>
      <c r="HE1314" s="12"/>
      <c r="HF1314" s="12"/>
      <c r="HG1314" s="12"/>
      <c r="HH1314" s="12"/>
      <c r="HI1314" s="12"/>
      <c r="HJ1314" s="12"/>
      <c r="HK1314" s="12"/>
      <c r="HL1314" s="12"/>
      <c r="HM1314" s="12"/>
      <c r="HN1314" s="12"/>
      <c r="HO1314" s="12"/>
      <c r="HP1314" s="12"/>
      <c r="HQ1314" s="12"/>
      <c r="HR1314" s="12"/>
      <c r="HS1314" s="12"/>
      <c r="HT1314" s="12"/>
      <c r="HU1314" s="12"/>
      <c r="HV1314" s="12"/>
      <c r="HW1314" s="12"/>
      <c r="HX1314" s="12"/>
      <c r="HY1314" s="12"/>
      <c r="HZ1314" s="12"/>
      <c r="IA1314" s="12"/>
      <c r="IB1314" s="12"/>
      <c r="IC1314" s="12"/>
      <c r="ID1314" s="12"/>
      <c r="IE1314" s="12"/>
      <c r="IF1314" s="12"/>
      <c r="IG1314" s="12"/>
      <c r="IH1314" s="12"/>
      <c r="II1314" s="12"/>
      <c r="IJ1314" s="12"/>
      <c r="IK1314" s="12"/>
      <c r="IL1314" s="12"/>
      <c r="IM1314" s="12"/>
      <c r="IN1314" s="12"/>
      <c r="IO1314" s="12"/>
      <c r="IP1314" s="12"/>
      <c r="IQ1314" s="12"/>
      <c r="IR1314" s="12"/>
      <c r="IS1314" s="12"/>
      <c r="IT1314" s="12"/>
      <c r="IU1314" s="12"/>
      <c r="IV1314" s="12"/>
      <c r="IW1314" s="12"/>
      <c r="IX1314" s="12"/>
      <c r="IY1314" s="12"/>
      <c r="IZ1314" s="12"/>
      <c r="JA1314" s="12"/>
      <c r="JB1314" s="12"/>
      <c r="JC1314" s="12"/>
      <c r="JD1314" s="12"/>
      <c r="JE1314" s="12"/>
      <c r="JF1314" s="12"/>
      <c r="JG1314" s="12"/>
      <c r="JH1314" s="12"/>
      <c r="JI1314" s="12"/>
      <c r="JJ1314" s="12"/>
      <c r="JK1314" s="12"/>
      <c r="JL1314" s="12"/>
      <c r="JM1314" s="12"/>
      <c r="JN1314" s="12"/>
      <c r="JO1314" s="12"/>
      <c r="JP1314" s="12"/>
      <c r="JQ1314" s="12"/>
      <c r="JR1314" s="12"/>
      <c r="JS1314" s="12"/>
      <c r="JT1314" s="12"/>
      <c r="JU1314" s="12"/>
      <c r="JV1314" s="12"/>
      <c r="JW1314" s="12"/>
      <c r="JX1314" s="12"/>
      <c r="JY1314" s="12"/>
      <c r="JZ1314" s="12"/>
      <c r="KA1314" s="12"/>
    </row>
    <row r="1315" spans="1:287" ht="12.6" x14ac:dyDescent="0.45">
      <c r="A1315" s="19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E1315" s="12"/>
      <c r="BF1315" s="12"/>
      <c r="BG1315" s="12"/>
      <c r="BH1315" s="12"/>
      <c r="BI1315" s="12"/>
      <c r="BJ1315" s="12"/>
      <c r="BK1315" s="12"/>
      <c r="BL1315" s="12"/>
      <c r="BM1315" s="12"/>
      <c r="BN1315" s="12"/>
      <c r="BO1315" s="12"/>
      <c r="BP1315" s="12"/>
      <c r="BQ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/>
      <c r="EH1315" s="12"/>
      <c r="EI1315" s="12"/>
      <c r="EJ1315" s="12"/>
      <c r="EK1315" s="12"/>
      <c r="EL1315" s="12"/>
      <c r="EM1315" s="12"/>
      <c r="EN1315" s="12"/>
      <c r="EO1315" s="12"/>
      <c r="EP1315" s="12"/>
      <c r="EQ1315" s="12"/>
      <c r="ER1315" s="12"/>
      <c r="ES1315" s="12"/>
      <c r="ET1315" s="12"/>
      <c r="EU1315" s="12"/>
      <c r="EV1315" s="12"/>
      <c r="EW1315" s="12"/>
      <c r="EX1315" s="12"/>
      <c r="EY1315" s="12"/>
      <c r="EZ1315" s="12"/>
      <c r="FA1315" s="12"/>
      <c r="FB1315" s="12"/>
      <c r="FC1315" s="12"/>
      <c r="FD1315" s="12"/>
      <c r="FE1315" s="12"/>
      <c r="FF1315" s="12"/>
      <c r="FG1315" s="12"/>
      <c r="FH1315" s="12"/>
      <c r="FI1315" s="12"/>
      <c r="FJ1315" s="12"/>
      <c r="FK1315" s="12"/>
      <c r="FL1315" s="12"/>
      <c r="FM1315" s="12"/>
      <c r="FN1315" s="12"/>
      <c r="FO1315" s="12"/>
      <c r="FP1315" s="12"/>
      <c r="FQ1315" s="12"/>
      <c r="FR1315" s="12"/>
      <c r="FS1315" s="12"/>
      <c r="FT1315" s="12"/>
      <c r="FU1315" s="12"/>
      <c r="FV1315" s="12"/>
      <c r="FW1315" s="12"/>
      <c r="FX1315" s="12"/>
      <c r="FY1315" s="12"/>
      <c r="FZ1315" s="12"/>
      <c r="GA1315" s="12"/>
      <c r="GB1315" s="12"/>
      <c r="GC1315" s="12"/>
      <c r="GD1315" s="12"/>
      <c r="GE1315" s="12"/>
      <c r="GF1315" s="12"/>
      <c r="GG1315" s="12"/>
      <c r="GH1315" s="12"/>
      <c r="GI1315" s="12"/>
      <c r="GJ1315" s="12"/>
      <c r="GK1315" s="12"/>
      <c r="GL1315" s="12"/>
      <c r="GM1315" s="12"/>
      <c r="GN1315" s="12"/>
      <c r="GO1315" s="12"/>
      <c r="GP1315" s="12"/>
      <c r="GQ1315" s="12"/>
      <c r="GR1315" s="12"/>
      <c r="GS1315" s="12"/>
      <c r="GT1315" s="12"/>
      <c r="GU1315" s="12"/>
      <c r="GV1315" s="12"/>
      <c r="GW1315" s="12"/>
      <c r="GX1315" s="12"/>
      <c r="GY1315" s="12"/>
      <c r="GZ1315" s="12"/>
      <c r="HA1315" s="12"/>
      <c r="HB1315" s="12"/>
      <c r="HC1315" s="12"/>
      <c r="HD1315" s="12"/>
      <c r="HE1315" s="12"/>
      <c r="HF1315" s="12"/>
      <c r="HG1315" s="12"/>
      <c r="HH1315" s="12"/>
      <c r="HI1315" s="12"/>
      <c r="HJ1315" s="12"/>
      <c r="HK1315" s="12"/>
      <c r="HL1315" s="12"/>
      <c r="HM1315" s="12"/>
      <c r="HN1315" s="12"/>
      <c r="HO1315" s="12"/>
      <c r="HP1315" s="12"/>
      <c r="HQ1315" s="12"/>
      <c r="HR1315" s="12"/>
      <c r="HS1315" s="12"/>
      <c r="HT1315" s="12"/>
      <c r="HU1315" s="12"/>
      <c r="HV1315" s="12"/>
      <c r="HW1315" s="12"/>
      <c r="HX1315" s="12"/>
      <c r="HY1315" s="12"/>
      <c r="HZ1315" s="12"/>
      <c r="IA1315" s="12"/>
      <c r="IB1315" s="12"/>
      <c r="IC1315" s="12"/>
      <c r="ID1315" s="12"/>
      <c r="IE1315" s="12"/>
      <c r="IF1315" s="12"/>
      <c r="IG1315" s="12"/>
      <c r="IH1315" s="12"/>
      <c r="II1315" s="12"/>
      <c r="IJ1315" s="12"/>
      <c r="IK1315" s="12"/>
      <c r="IL1315" s="12"/>
      <c r="IM1315" s="12"/>
      <c r="IN1315" s="12"/>
      <c r="IO1315" s="12"/>
      <c r="IP1315" s="12"/>
      <c r="IQ1315" s="12"/>
      <c r="IR1315" s="12"/>
      <c r="IS1315" s="12"/>
      <c r="IT1315" s="12"/>
      <c r="IU1315" s="12"/>
      <c r="IV1315" s="12"/>
      <c r="IW1315" s="12"/>
      <c r="IX1315" s="12"/>
      <c r="IY1315" s="12"/>
      <c r="IZ1315" s="12"/>
      <c r="JA1315" s="12"/>
      <c r="JB1315" s="12"/>
      <c r="JC1315" s="12"/>
      <c r="JD1315" s="12"/>
      <c r="JE1315" s="12"/>
      <c r="JF1315" s="12"/>
      <c r="JG1315" s="12"/>
      <c r="JH1315" s="12"/>
      <c r="JI1315" s="12"/>
      <c r="JJ1315" s="12"/>
      <c r="JK1315" s="12"/>
      <c r="JL1315" s="12"/>
      <c r="JM1315" s="12"/>
      <c r="JN1315" s="12"/>
      <c r="JO1315" s="12"/>
      <c r="JP1315" s="12"/>
      <c r="JQ1315" s="12"/>
      <c r="JR1315" s="12"/>
      <c r="JS1315" s="12"/>
      <c r="JT1315" s="12"/>
      <c r="JU1315" s="12"/>
      <c r="JV1315" s="12"/>
      <c r="JW1315" s="12"/>
      <c r="JX1315" s="12"/>
      <c r="JY1315" s="12"/>
      <c r="JZ1315" s="12"/>
      <c r="KA1315" s="12"/>
    </row>
    <row r="1316" spans="1:287" ht="12.6" x14ac:dyDescent="0.45">
      <c r="A1316" s="20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E1316" s="12"/>
      <c r="BF1316" s="12"/>
      <c r="BG1316" s="12"/>
      <c r="BH1316" s="12"/>
      <c r="BI1316" s="12"/>
      <c r="BJ1316" s="12"/>
      <c r="BK1316" s="12"/>
      <c r="BL1316" s="12"/>
      <c r="BM1316" s="12"/>
      <c r="BN1316" s="12"/>
      <c r="BO1316" s="12"/>
      <c r="BP1316" s="12"/>
      <c r="BQ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2"/>
      <c r="CI1316" s="12"/>
      <c r="CJ1316" s="12"/>
      <c r="CK1316" s="12"/>
      <c r="CL1316" s="12"/>
      <c r="CM1316" s="12"/>
      <c r="CN1316" s="12"/>
      <c r="CO1316" s="12"/>
      <c r="CP1316" s="12"/>
      <c r="CQ1316" s="12"/>
      <c r="CR1316" s="12"/>
      <c r="CS1316" s="12"/>
      <c r="CT1316" s="12"/>
      <c r="CU1316" s="12"/>
      <c r="CV1316" s="12"/>
      <c r="CW1316" s="12"/>
      <c r="CX1316" s="12"/>
      <c r="CY1316" s="12"/>
      <c r="CZ1316" s="12"/>
      <c r="DA1316" s="12"/>
      <c r="DB1316" s="12"/>
      <c r="DC1316" s="12"/>
      <c r="DD1316" s="12"/>
      <c r="DE1316" s="12"/>
      <c r="DF1316" s="12"/>
      <c r="DG1316" s="12"/>
      <c r="DH1316" s="12"/>
      <c r="DI1316" s="12"/>
      <c r="DJ1316" s="12"/>
      <c r="DK1316" s="12"/>
      <c r="DL1316" s="12"/>
      <c r="DM1316" s="12"/>
      <c r="DN1316" s="12"/>
      <c r="DO1316" s="12"/>
      <c r="DP1316" s="12"/>
      <c r="DQ1316" s="12"/>
      <c r="DR1316" s="12"/>
      <c r="DS1316" s="12"/>
      <c r="DT1316" s="12"/>
      <c r="DU1316" s="12"/>
      <c r="DV1316" s="12"/>
      <c r="DW1316" s="12"/>
      <c r="DX1316" s="12"/>
      <c r="DY1316" s="12"/>
      <c r="DZ1316" s="12"/>
      <c r="EA1316" s="12"/>
      <c r="EB1316" s="12"/>
      <c r="EC1316" s="12"/>
      <c r="ED1316" s="12"/>
      <c r="EE1316" s="12"/>
      <c r="EF1316" s="12"/>
      <c r="EG1316" s="12"/>
      <c r="EH1316" s="12"/>
      <c r="EI1316" s="12"/>
      <c r="EJ1316" s="12"/>
      <c r="EK1316" s="12"/>
      <c r="EL1316" s="12"/>
      <c r="EM1316" s="12"/>
      <c r="EN1316" s="12"/>
      <c r="EO1316" s="12"/>
      <c r="EP1316" s="12"/>
      <c r="EQ1316" s="12"/>
      <c r="ER1316" s="12"/>
      <c r="ES1316" s="12"/>
      <c r="ET1316" s="12"/>
      <c r="EU1316" s="12"/>
      <c r="EV1316" s="12"/>
      <c r="EW1316" s="12"/>
      <c r="EX1316" s="12"/>
      <c r="EY1316" s="12"/>
      <c r="EZ1316" s="12"/>
      <c r="FA1316" s="12"/>
      <c r="FB1316" s="12"/>
      <c r="FC1316" s="12"/>
      <c r="FD1316" s="12"/>
      <c r="FE1316" s="12"/>
      <c r="FF1316" s="12"/>
      <c r="FG1316" s="12"/>
      <c r="FH1316" s="12"/>
      <c r="FI1316" s="12"/>
      <c r="FJ1316" s="12"/>
      <c r="FK1316" s="12"/>
      <c r="FL1316" s="12"/>
      <c r="FM1316" s="12"/>
      <c r="FN1316" s="12"/>
      <c r="FO1316" s="12"/>
      <c r="FP1316" s="12"/>
      <c r="FQ1316" s="12"/>
      <c r="FR1316" s="12"/>
      <c r="FS1316" s="12"/>
      <c r="FT1316" s="12"/>
      <c r="FU1316" s="12"/>
      <c r="FV1316" s="12"/>
      <c r="FW1316" s="12"/>
      <c r="FX1316" s="12"/>
      <c r="FY1316" s="12"/>
      <c r="FZ1316" s="12"/>
      <c r="GA1316" s="12"/>
      <c r="GB1316" s="12"/>
      <c r="GC1316" s="12"/>
      <c r="GD1316" s="12"/>
      <c r="GE1316" s="12"/>
      <c r="GF1316" s="12"/>
      <c r="GG1316" s="12"/>
      <c r="GH1316" s="12"/>
      <c r="GI1316" s="12"/>
      <c r="GJ1316" s="12"/>
      <c r="GK1316" s="12"/>
      <c r="GL1316" s="12"/>
      <c r="GM1316" s="12"/>
      <c r="GN1316" s="12"/>
      <c r="GO1316" s="12"/>
      <c r="GP1316" s="12"/>
      <c r="GQ1316" s="12"/>
      <c r="GR1316" s="12"/>
      <c r="GS1316" s="12"/>
      <c r="GT1316" s="12"/>
      <c r="GU1316" s="12"/>
      <c r="GV1316" s="12"/>
      <c r="GW1316" s="12"/>
      <c r="GX1316" s="12"/>
      <c r="GY1316" s="12"/>
      <c r="GZ1316" s="12"/>
      <c r="HA1316" s="12"/>
      <c r="HB1316" s="12"/>
      <c r="HC1316" s="12"/>
      <c r="HD1316" s="12"/>
      <c r="HE1316" s="12"/>
      <c r="HF1316" s="12"/>
      <c r="HG1316" s="12"/>
      <c r="HH1316" s="12"/>
      <c r="HI1316" s="12"/>
      <c r="HJ1316" s="12"/>
      <c r="HK1316" s="12"/>
      <c r="HL1316" s="12"/>
      <c r="HM1316" s="12"/>
      <c r="HN1316" s="12"/>
      <c r="HO1316" s="12"/>
      <c r="HP1316" s="12"/>
      <c r="HQ1316" s="12"/>
      <c r="HR1316" s="12"/>
      <c r="HS1316" s="12"/>
      <c r="HT1316" s="12"/>
      <c r="HU1316" s="12"/>
      <c r="HV1316" s="12"/>
      <c r="HW1316" s="12"/>
      <c r="HX1316" s="12"/>
      <c r="HY1316" s="12"/>
      <c r="HZ1316" s="12"/>
      <c r="IA1316" s="12"/>
      <c r="IB1316" s="12"/>
      <c r="IC1316" s="12"/>
      <c r="ID1316" s="12"/>
      <c r="IE1316" s="12"/>
      <c r="IF1316" s="12"/>
      <c r="IG1316" s="12"/>
      <c r="IH1316" s="12"/>
      <c r="II1316" s="12"/>
      <c r="IJ1316" s="12"/>
      <c r="IK1316" s="12"/>
      <c r="IL1316" s="12"/>
      <c r="IM1316" s="12"/>
      <c r="IN1316" s="12"/>
      <c r="IO1316" s="12"/>
      <c r="IP1316" s="12"/>
      <c r="IQ1316" s="12"/>
      <c r="IR1316" s="12"/>
      <c r="IS1316" s="12"/>
      <c r="IT1316" s="12"/>
      <c r="IU1316" s="12"/>
      <c r="IV1316" s="12"/>
      <c r="IW1316" s="12"/>
      <c r="IX1316" s="12"/>
      <c r="IY1316" s="12"/>
      <c r="IZ1316" s="12"/>
      <c r="JA1316" s="12"/>
      <c r="JB1316" s="12"/>
      <c r="JC1316" s="12"/>
      <c r="JD1316" s="12"/>
      <c r="JE1316" s="12"/>
      <c r="JF1316" s="12"/>
      <c r="JG1316" s="12"/>
      <c r="JH1316" s="12"/>
      <c r="JI1316" s="12"/>
      <c r="JJ1316" s="12"/>
      <c r="JK1316" s="12"/>
      <c r="JL1316" s="12"/>
      <c r="JM1316" s="12"/>
      <c r="JN1316" s="12"/>
      <c r="JO1316" s="12"/>
      <c r="JP1316" s="12"/>
      <c r="JQ1316" s="12"/>
      <c r="JR1316" s="12"/>
      <c r="JS1316" s="12"/>
      <c r="JT1316" s="12"/>
      <c r="JU1316" s="12"/>
      <c r="JV1316" s="12"/>
      <c r="JW1316" s="12"/>
      <c r="JX1316" s="12"/>
      <c r="JY1316" s="12"/>
      <c r="JZ1316" s="12"/>
      <c r="KA1316" s="12"/>
    </row>
    <row r="1317" spans="1:287" ht="12.6" x14ac:dyDescent="0.45">
      <c r="A1317" s="19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E1317" s="12"/>
      <c r="BF1317" s="12"/>
      <c r="BG1317" s="12"/>
      <c r="BH1317" s="12"/>
      <c r="BI1317" s="12"/>
      <c r="BJ1317" s="12"/>
      <c r="BK1317" s="12"/>
      <c r="BL1317" s="12"/>
      <c r="BM1317" s="12"/>
      <c r="BN1317" s="12"/>
      <c r="BO1317" s="12"/>
      <c r="BP1317" s="12"/>
      <c r="BQ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2"/>
      <c r="CI1317" s="12"/>
      <c r="CJ1317" s="12"/>
      <c r="CK1317" s="12"/>
      <c r="CL1317" s="12"/>
      <c r="CM1317" s="12"/>
      <c r="CN1317" s="12"/>
      <c r="CO1317" s="12"/>
      <c r="CP1317" s="12"/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/>
      <c r="EH1317" s="12"/>
      <c r="EI1317" s="12"/>
      <c r="EJ1317" s="12"/>
      <c r="EK1317" s="12"/>
      <c r="EL1317" s="12"/>
      <c r="EM1317" s="12"/>
      <c r="EN1317" s="12"/>
      <c r="EO1317" s="12"/>
      <c r="EP1317" s="12"/>
      <c r="EQ1317" s="12"/>
      <c r="ER1317" s="12"/>
      <c r="ES1317" s="12"/>
      <c r="ET1317" s="12"/>
      <c r="EU1317" s="12"/>
      <c r="EV1317" s="12"/>
      <c r="EW1317" s="12"/>
      <c r="EX1317" s="12"/>
      <c r="EY1317" s="12"/>
      <c r="EZ1317" s="12"/>
      <c r="FA1317" s="12"/>
      <c r="FB1317" s="12"/>
      <c r="FC1317" s="12"/>
      <c r="FD1317" s="12"/>
      <c r="FE1317" s="12"/>
      <c r="FF1317" s="12"/>
      <c r="FG1317" s="12"/>
      <c r="FH1317" s="12"/>
      <c r="FI1317" s="12"/>
      <c r="FJ1317" s="12"/>
      <c r="FK1317" s="12"/>
      <c r="FL1317" s="12"/>
      <c r="FM1317" s="12"/>
      <c r="FN1317" s="12"/>
      <c r="FO1317" s="12"/>
      <c r="FP1317" s="12"/>
      <c r="FQ1317" s="12"/>
      <c r="FR1317" s="12"/>
      <c r="FS1317" s="12"/>
      <c r="FT1317" s="12"/>
      <c r="FU1317" s="12"/>
      <c r="FV1317" s="12"/>
      <c r="FW1317" s="12"/>
      <c r="FX1317" s="12"/>
      <c r="FY1317" s="12"/>
      <c r="FZ1317" s="12"/>
      <c r="GA1317" s="12"/>
      <c r="GB1317" s="12"/>
      <c r="GC1317" s="12"/>
      <c r="GD1317" s="12"/>
      <c r="GE1317" s="12"/>
      <c r="GF1317" s="12"/>
      <c r="GG1317" s="12"/>
      <c r="GH1317" s="12"/>
      <c r="GI1317" s="12"/>
      <c r="GJ1317" s="12"/>
      <c r="GK1317" s="12"/>
      <c r="GL1317" s="12"/>
      <c r="GM1317" s="12"/>
      <c r="GN1317" s="12"/>
      <c r="GO1317" s="12"/>
      <c r="GP1317" s="12"/>
      <c r="GQ1317" s="12"/>
      <c r="GR1317" s="12"/>
      <c r="GS1317" s="12"/>
      <c r="GT1317" s="12"/>
      <c r="GU1317" s="12"/>
      <c r="GV1317" s="12"/>
      <c r="GW1317" s="12"/>
      <c r="GX1317" s="12"/>
      <c r="GY1317" s="12"/>
      <c r="GZ1317" s="12"/>
      <c r="HA1317" s="12"/>
      <c r="HB1317" s="12"/>
      <c r="HC1317" s="12"/>
      <c r="HD1317" s="12"/>
      <c r="HE1317" s="12"/>
      <c r="HF1317" s="12"/>
      <c r="HG1317" s="12"/>
      <c r="HH1317" s="12"/>
      <c r="HI1317" s="12"/>
      <c r="HJ1317" s="12"/>
      <c r="HK1317" s="12"/>
      <c r="HL1317" s="12"/>
      <c r="HM1317" s="12"/>
      <c r="HN1317" s="12"/>
      <c r="HO1317" s="12"/>
      <c r="HP1317" s="12"/>
      <c r="HQ1317" s="12"/>
      <c r="HR1317" s="12"/>
      <c r="HS1317" s="12"/>
      <c r="HT1317" s="12"/>
      <c r="HU1317" s="12"/>
      <c r="HV1317" s="12"/>
      <c r="HW1317" s="12"/>
      <c r="HX1317" s="12"/>
      <c r="HY1317" s="12"/>
      <c r="HZ1317" s="12"/>
      <c r="IA1317" s="12"/>
      <c r="IB1317" s="12"/>
      <c r="IC1317" s="12"/>
      <c r="ID1317" s="12"/>
      <c r="IE1317" s="12"/>
      <c r="IF1317" s="12"/>
      <c r="IG1317" s="12"/>
      <c r="IH1317" s="12"/>
      <c r="II1317" s="12"/>
      <c r="IJ1317" s="12"/>
      <c r="IK1317" s="12"/>
      <c r="IL1317" s="12"/>
      <c r="IM1317" s="12"/>
      <c r="IN1317" s="12"/>
      <c r="IO1317" s="12"/>
      <c r="IP1317" s="12"/>
      <c r="IQ1317" s="12"/>
      <c r="IR1317" s="12"/>
      <c r="IS1317" s="12"/>
      <c r="IT1317" s="12"/>
      <c r="IU1317" s="12"/>
      <c r="IV1317" s="12"/>
      <c r="IW1317" s="12"/>
      <c r="IX1317" s="12"/>
      <c r="IY1317" s="12"/>
      <c r="IZ1317" s="12"/>
      <c r="JA1317" s="12"/>
      <c r="JB1317" s="12"/>
      <c r="JC1317" s="12"/>
      <c r="JD1317" s="12"/>
      <c r="JE1317" s="12"/>
      <c r="JF1317" s="12"/>
      <c r="JG1317" s="12"/>
      <c r="JH1317" s="12"/>
      <c r="JI1317" s="12"/>
      <c r="JJ1317" s="12"/>
      <c r="JK1317" s="12"/>
      <c r="JL1317" s="12"/>
      <c r="JM1317" s="12"/>
      <c r="JN1317" s="12"/>
      <c r="JO1317" s="12"/>
      <c r="JP1317" s="12"/>
      <c r="JQ1317" s="12"/>
      <c r="JR1317" s="12"/>
      <c r="JS1317" s="12"/>
      <c r="JT1317" s="12"/>
      <c r="JU1317" s="12"/>
      <c r="JV1317" s="12"/>
      <c r="JW1317" s="12"/>
      <c r="JX1317" s="12"/>
      <c r="JY1317" s="12"/>
      <c r="JZ1317" s="12"/>
      <c r="KA1317" s="12"/>
    </row>
    <row r="1318" spans="1:287" ht="12.6" x14ac:dyDescent="0.45">
      <c r="A1318" s="22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E1318" s="12"/>
      <c r="BF1318" s="12"/>
      <c r="BG1318" s="12"/>
      <c r="BH1318" s="12"/>
      <c r="BI1318" s="12"/>
      <c r="BJ1318" s="12"/>
      <c r="BK1318" s="12"/>
      <c r="BL1318" s="12"/>
      <c r="BM1318" s="12"/>
      <c r="BN1318" s="12"/>
      <c r="BO1318" s="12"/>
      <c r="BP1318" s="12"/>
      <c r="BQ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2"/>
      <c r="CI1318" s="12"/>
      <c r="CJ1318" s="12"/>
      <c r="CK1318" s="12"/>
      <c r="CL1318" s="12"/>
      <c r="CM1318" s="12"/>
      <c r="CN1318" s="12"/>
      <c r="CO1318" s="12"/>
      <c r="CP1318" s="12"/>
      <c r="CQ1318" s="12"/>
      <c r="CR1318" s="12"/>
      <c r="CS1318" s="12"/>
      <c r="CT1318" s="12"/>
      <c r="CU1318" s="12"/>
      <c r="CV1318" s="12"/>
      <c r="CW1318" s="12"/>
      <c r="CX1318" s="12"/>
      <c r="CY1318" s="12"/>
      <c r="CZ1318" s="12"/>
      <c r="DA1318" s="12"/>
      <c r="DB1318" s="12"/>
      <c r="DC1318" s="12"/>
      <c r="DD1318" s="12"/>
      <c r="DE1318" s="12"/>
      <c r="DF1318" s="12"/>
      <c r="DG1318" s="12"/>
      <c r="DH1318" s="12"/>
      <c r="DI1318" s="12"/>
      <c r="DJ1318" s="12"/>
      <c r="DK1318" s="12"/>
      <c r="DL1318" s="12"/>
      <c r="DM1318" s="12"/>
      <c r="DN1318" s="12"/>
      <c r="DO1318" s="12"/>
      <c r="DP1318" s="12"/>
      <c r="DQ1318" s="12"/>
      <c r="DR1318" s="12"/>
      <c r="DS1318" s="12"/>
      <c r="DT1318" s="12"/>
      <c r="DU1318" s="12"/>
      <c r="DV1318" s="12"/>
      <c r="DW1318" s="12"/>
      <c r="DX1318" s="12"/>
      <c r="DY1318" s="12"/>
      <c r="DZ1318" s="12"/>
      <c r="EA1318" s="12"/>
      <c r="EB1318" s="12"/>
      <c r="EC1318" s="12"/>
      <c r="ED1318" s="12"/>
      <c r="EE1318" s="12"/>
      <c r="EF1318" s="12"/>
      <c r="EG1318" s="12"/>
      <c r="EH1318" s="12"/>
      <c r="EI1318" s="12"/>
      <c r="EJ1318" s="12"/>
      <c r="EK1318" s="12"/>
      <c r="EL1318" s="12"/>
      <c r="EM1318" s="12"/>
      <c r="EN1318" s="12"/>
      <c r="EO1318" s="12"/>
      <c r="EP1318" s="12"/>
      <c r="EQ1318" s="12"/>
      <c r="ER1318" s="12"/>
      <c r="ES1318" s="12"/>
      <c r="ET1318" s="12"/>
      <c r="EU1318" s="12"/>
      <c r="EV1318" s="12"/>
      <c r="EW1318" s="12"/>
      <c r="EX1318" s="12"/>
      <c r="EY1318" s="12"/>
      <c r="EZ1318" s="12"/>
      <c r="FA1318" s="12"/>
      <c r="FB1318" s="12"/>
      <c r="FC1318" s="12"/>
      <c r="FD1318" s="12"/>
      <c r="FE1318" s="12"/>
      <c r="FF1318" s="12"/>
      <c r="FG1318" s="12"/>
      <c r="FH1318" s="12"/>
      <c r="FI1318" s="12"/>
      <c r="FJ1318" s="12"/>
      <c r="FK1318" s="12"/>
      <c r="FL1318" s="12"/>
      <c r="FM1318" s="12"/>
      <c r="FN1318" s="12"/>
      <c r="FO1318" s="12"/>
      <c r="FP1318" s="12"/>
      <c r="FQ1318" s="12"/>
      <c r="FR1318" s="12"/>
      <c r="FS1318" s="12"/>
      <c r="FT1318" s="12"/>
      <c r="FU1318" s="12"/>
      <c r="FV1318" s="12"/>
      <c r="FW1318" s="12"/>
      <c r="FX1318" s="12"/>
      <c r="FY1318" s="12"/>
      <c r="FZ1318" s="12"/>
      <c r="GA1318" s="12"/>
      <c r="GB1318" s="12"/>
      <c r="GC1318" s="12"/>
      <c r="GD1318" s="12"/>
      <c r="GE1318" s="12"/>
      <c r="GF1318" s="12"/>
      <c r="GG1318" s="12"/>
      <c r="GH1318" s="12"/>
      <c r="GI1318" s="12"/>
      <c r="GJ1318" s="12"/>
      <c r="GK1318" s="12"/>
      <c r="GL1318" s="12"/>
      <c r="GM1318" s="12"/>
      <c r="GN1318" s="12"/>
      <c r="GO1318" s="12"/>
      <c r="GP1318" s="12"/>
      <c r="GQ1318" s="12"/>
      <c r="GR1318" s="12"/>
      <c r="GS1318" s="12"/>
      <c r="GT1318" s="12"/>
      <c r="GU1318" s="12"/>
      <c r="GV1318" s="12"/>
      <c r="GW1318" s="12"/>
      <c r="GX1318" s="12"/>
      <c r="GY1318" s="12"/>
      <c r="GZ1318" s="12"/>
      <c r="HA1318" s="12"/>
      <c r="HB1318" s="12"/>
      <c r="HC1318" s="12"/>
      <c r="HD1318" s="12"/>
      <c r="HE1318" s="12"/>
      <c r="HF1318" s="12"/>
      <c r="HG1318" s="12"/>
      <c r="HH1318" s="12"/>
      <c r="HI1318" s="12"/>
      <c r="HJ1318" s="12"/>
      <c r="HK1318" s="12"/>
      <c r="HL1318" s="12"/>
      <c r="HM1318" s="12"/>
      <c r="HN1318" s="12"/>
      <c r="HO1318" s="12"/>
      <c r="HP1318" s="12"/>
      <c r="HQ1318" s="12"/>
      <c r="HR1318" s="12"/>
      <c r="HS1318" s="12"/>
      <c r="HT1318" s="12"/>
      <c r="HU1318" s="12"/>
      <c r="HV1318" s="12"/>
      <c r="HW1318" s="12"/>
      <c r="HX1318" s="12"/>
      <c r="HY1318" s="12"/>
      <c r="HZ1318" s="12"/>
      <c r="IA1318" s="12"/>
      <c r="IB1318" s="12"/>
      <c r="IC1318" s="12"/>
      <c r="ID1318" s="12"/>
      <c r="IE1318" s="12"/>
      <c r="IF1318" s="12"/>
      <c r="IG1318" s="12"/>
      <c r="IH1318" s="12"/>
      <c r="II1318" s="12"/>
      <c r="IJ1318" s="12"/>
      <c r="IK1318" s="12"/>
      <c r="IL1318" s="12"/>
      <c r="IM1318" s="12"/>
      <c r="IN1318" s="12"/>
      <c r="IO1318" s="12"/>
      <c r="IP1318" s="12"/>
      <c r="IQ1318" s="12"/>
      <c r="IR1318" s="12"/>
      <c r="IS1318" s="12"/>
      <c r="IT1318" s="12"/>
      <c r="IU1318" s="12"/>
      <c r="IV1318" s="12"/>
      <c r="IW1318" s="12"/>
      <c r="IX1318" s="12"/>
      <c r="IY1318" s="12"/>
      <c r="IZ1318" s="12"/>
      <c r="JA1318" s="12"/>
      <c r="JB1318" s="12"/>
      <c r="JC1318" s="12"/>
      <c r="JD1318" s="12"/>
      <c r="JE1318" s="12"/>
      <c r="JF1318" s="12"/>
      <c r="JG1318" s="12"/>
      <c r="JH1318" s="12"/>
      <c r="JI1318" s="12"/>
      <c r="JJ1318" s="12"/>
      <c r="JK1318" s="12"/>
      <c r="JL1318" s="12"/>
      <c r="JM1318" s="12"/>
      <c r="JN1318" s="12"/>
      <c r="JO1318" s="12"/>
      <c r="JP1318" s="12"/>
      <c r="JQ1318" s="12"/>
      <c r="JR1318" s="12"/>
      <c r="JS1318" s="12"/>
      <c r="JT1318" s="12"/>
      <c r="JU1318" s="12"/>
      <c r="JV1318" s="12"/>
      <c r="JW1318" s="12"/>
      <c r="JX1318" s="12"/>
      <c r="JY1318" s="12"/>
      <c r="JZ1318" s="12"/>
      <c r="KA1318" s="12"/>
    </row>
    <row r="1319" spans="1:287" ht="12.6" x14ac:dyDescent="0.45">
      <c r="A1319" s="20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/>
      <c r="BL1319" s="12"/>
      <c r="BM1319" s="12"/>
      <c r="BN1319" s="12"/>
      <c r="BO1319" s="12"/>
      <c r="BP1319" s="12"/>
      <c r="BQ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/>
      <c r="EH1319" s="12"/>
      <c r="EI1319" s="12"/>
      <c r="EJ1319" s="12"/>
      <c r="EK1319" s="12"/>
      <c r="EL1319" s="12"/>
      <c r="EM1319" s="12"/>
      <c r="EN1319" s="12"/>
      <c r="EO1319" s="12"/>
      <c r="EP1319" s="12"/>
      <c r="EQ1319" s="12"/>
      <c r="ER1319" s="12"/>
      <c r="ES1319" s="12"/>
      <c r="ET1319" s="12"/>
      <c r="EU1319" s="12"/>
      <c r="EV1319" s="12"/>
      <c r="EW1319" s="12"/>
      <c r="EX1319" s="12"/>
      <c r="EY1319" s="12"/>
      <c r="EZ1319" s="12"/>
      <c r="FA1319" s="12"/>
      <c r="FB1319" s="12"/>
      <c r="FC1319" s="12"/>
      <c r="FD1319" s="12"/>
      <c r="FE1319" s="12"/>
      <c r="FF1319" s="12"/>
      <c r="FG1319" s="12"/>
      <c r="FH1319" s="12"/>
      <c r="FI1319" s="12"/>
      <c r="FJ1319" s="12"/>
      <c r="FK1319" s="12"/>
      <c r="FL1319" s="12"/>
      <c r="FM1319" s="12"/>
      <c r="FN1319" s="12"/>
      <c r="FO1319" s="12"/>
      <c r="FP1319" s="12"/>
      <c r="FQ1319" s="12"/>
      <c r="FR1319" s="12"/>
      <c r="FS1319" s="12"/>
      <c r="FT1319" s="12"/>
      <c r="FU1319" s="12"/>
      <c r="FV1319" s="12"/>
      <c r="FW1319" s="12"/>
      <c r="FX1319" s="12"/>
      <c r="FY1319" s="12"/>
      <c r="FZ1319" s="12"/>
      <c r="GA1319" s="12"/>
      <c r="GB1319" s="12"/>
      <c r="GC1319" s="12"/>
      <c r="GD1319" s="12"/>
      <c r="GE1319" s="12"/>
      <c r="GF1319" s="12"/>
      <c r="GG1319" s="12"/>
      <c r="GH1319" s="12"/>
      <c r="GI1319" s="12"/>
      <c r="GJ1319" s="12"/>
      <c r="GK1319" s="12"/>
      <c r="GL1319" s="12"/>
      <c r="GM1319" s="12"/>
      <c r="GN1319" s="12"/>
      <c r="GO1319" s="12"/>
      <c r="GP1319" s="12"/>
      <c r="GQ1319" s="12"/>
      <c r="GR1319" s="12"/>
      <c r="GS1319" s="12"/>
      <c r="GT1319" s="12"/>
      <c r="GU1319" s="12"/>
      <c r="GV1319" s="12"/>
      <c r="GW1319" s="12"/>
      <c r="GX1319" s="12"/>
      <c r="GY1319" s="12"/>
      <c r="GZ1319" s="12"/>
      <c r="HA1319" s="12"/>
      <c r="HB1319" s="12"/>
      <c r="HC1319" s="12"/>
      <c r="HD1319" s="12"/>
      <c r="HE1319" s="12"/>
      <c r="HF1319" s="12"/>
      <c r="HG1319" s="12"/>
      <c r="HH1319" s="12"/>
      <c r="HI1319" s="12"/>
      <c r="HJ1319" s="12"/>
      <c r="HK1319" s="12"/>
      <c r="HL1319" s="12"/>
      <c r="HM1319" s="12"/>
      <c r="HN1319" s="12"/>
      <c r="HO1319" s="12"/>
      <c r="HP1319" s="12"/>
      <c r="HQ1319" s="12"/>
      <c r="HR1319" s="12"/>
      <c r="HS1319" s="12"/>
      <c r="HT1319" s="12"/>
      <c r="HU1319" s="12"/>
      <c r="HV1319" s="12"/>
      <c r="HW1319" s="12"/>
      <c r="HX1319" s="12"/>
      <c r="HY1319" s="12"/>
      <c r="HZ1319" s="12"/>
      <c r="IA1319" s="12"/>
      <c r="IB1319" s="12"/>
      <c r="IC1319" s="12"/>
      <c r="ID1319" s="12"/>
      <c r="IE1319" s="12"/>
      <c r="IF1319" s="12"/>
      <c r="IG1319" s="12"/>
      <c r="IH1319" s="12"/>
      <c r="II1319" s="12"/>
      <c r="IJ1319" s="12"/>
      <c r="IK1319" s="12"/>
      <c r="IL1319" s="12"/>
      <c r="IM1319" s="12"/>
      <c r="IN1319" s="12"/>
      <c r="IO1319" s="12"/>
      <c r="IP1319" s="12"/>
      <c r="IQ1319" s="12"/>
      <c r="IR1319" s="12"/>
      <c r="IS1319" s="12"/>
      <c r="IT1319" s="12"/>
      <c r="IU1319" s="12"/>
      <c r="IV1319" s="12"/>
      <c r="IW1319" s="12"/>
      <c r="IX1319" s="12"/>
      <c r="IY1319" s="12"/>
      <c r="IZ1319" s="12"/>
      <c r="JA1319" s="12"/>
      <c r="JB1319" s="12"/>
      <c r="JC1319" s="12"/>
      <c r="JD1319" s="12"/>
      <c r="JE1319" s="12"/>
      <c r="JF1319" s="12"/>
      <c r="JG1319" s="12"/>
      <c r="JH1319" s="12"/>
      <c r="JI1319" s="12"/>
      <c r="JJ1319" s="12"/>
      <c r="JK1319" s="12"/>
      <c r="JL1319" s="12"/>
      <c r="JM1319" s="12"/>
      <c r="JN1319" s="12"/>
      <c r="JO1319" s="12"/>
      <c r="JP1319" s="12"/>
      <c r="JQ1319" s="12"/>
      <c r="JR1319" s="12"/>
      <c r="JS1319" s="12"/>
      <c r="JT1319" s="12"/>
      <c r="JU1319" s="12"/>
      <c r="JV1319" s="12"/>
      <c r="JW1319" s="12"/>
      <c r="JX1319" s="12"/>
      <c r="JY1319" s="12"/>
      <c r="JZ1319" s="12"/>
      <c r="KA1319" s="12"/>
    </row>
    <row r="1320" spans="1:287" ht="12.6" x14ac:dyDescent="0.45">
      <c r="A1320" s="22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E1320" s="12"/>
      <c r="BF1320" s="12"/>
      <c r="BG1320" s="12"/>
      <c r="BH1320" s="12"/>
      <c r="BI1320" s="12"/>
      <c r="BJ1320" s="12"/>
      <c r="BK1320" s="12"/>
      <c r="BL1320" s="12"/>
      <c r="BM1320" s="12"/>
      <c r="BN1320" s="12"/>
      <c r="BO1320" s="12"/>
      <c r="BP1320" s="12"/>
      <c r="BQ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2"/>
      <c r="CI1320" s="12"/>
      <c r="CJ1320" s="12"/>
      <c r="CK1320" s="12"/>
      <c r="CL1320" s="12"/>
      <c r="CM1320" s="12"/>
      <c r="CN1320" s="12"/>
      <c r="CO1320" s="12"/>
      <c r="CP1320" s="12"/>
      <c r="CQ1320" s="12"/>
      <c r="CR1320" s="12"/>
      <c r="CS1320" s="12"/>
      <c r="CT1320" s="12"/>
      <c r="CU1320" s="12"/>
      <c r="CV1320" s="12"/>
      <c r="CW1320" s="12"/>
      <c r="CX1320" s="12"/>
      <c r="CY1320" s="12"/>
      <c r="CZ1320" s="12"/>
      <c r="DA1320" s="12"/>
      <c r="DB1320" s="12"/>
      <c r="DC1320" s="12"/>
      <c r="DD1320" s="12"/>
      <c r="DE1320" s="12"/>
      <c r="DF1320" s="12"/>
      <c r="DG1320" s="12"/>
      <c r="DH1320" s="12"/>
      <c r="DI1320" s="12"/>
      <c r="DJ1320" s="12"/>
      <c r="DK1320" s="12"/>
      <c r="DL1320" s="12"/>
      <c r="DM1320" s="12"/>
      <c r="DN1320" s="12"/>
      <c r="DO1320" s="12"/>
      <c r="DP1320" s="12"/>
      <c r="DQ1320" s="12"/>
      <c r="DR1320" s="12"/>
      <c r="DS1320" s="12"/>
      <c r="DT1320" s="12"/>
      <c r="DU1320" s="12"/>
      <c r="DV1320" s="12"/>
      <c r="DW1320" s="12"/>
      <c r="DX1320" s="12"/>
      <c r="DY1320" s="12"/>
      <c r="DZ1320" s="12"/>
      <c r="EA1320" s="12"/>
      <c r="EB1320" s="12"/>
      <c r="EC1320" s="12"/>
      <c r="ED1320" s="12"/>
      <c r="EE1320" s="12"/>
      <c r="EF1320" s="12"/>
      <c r="EG1320" s="12"/>
      <c r="EH1320" s="12"/>
      <c r="EI1320" s="12"/>
      <c r="EJ1320" s="12"/>
      <c r="EK1320" s="12"/>
      <c r="EL1320" s="12"/>
      <c r="EM1320" s="12"/>
      <c r="EN1320" s="12"/>
      <c r="EO1320" s="12"/>
      <c r="EP1320" s="12"/>
      <c r="EQ1320" s="12"/>
      <c r="ER1320" s="12"/>
      <c r="ES1320" s="12"/>
      <c r="ET1320" s="12"/>
      <c r="EU1320" s="12"/>
      <c r="EV1320" s="12"/>
      <c r="EW1320" s="12"/>
      <c r="EX1320" s="12"/>
      <c r="EY1320" s="12"/>
      <c r="EZ1320" s="12"/>
      <c r="FA1320" s="12"/>
      <c r="FB1320" s="12"/>
      <c r="FC1320" s="12"/>
      <c r="FD1320" s="12"/>
      <c r="FE1320" s="12"/>
      <c r="FF1320" s="12"/>
      <c r="FG1320" s="12"/>
      <c r="FH1320" s="12"/>
      <c r="FI1320" s="12"/>
      <c r="FJ1320" s="12"/>
      <c r="FK1320" s="12"/>
      <c r="FL1320" s="12"/>
      <c r="FM1320" s="12"/>
      <c r="FN1320" s="12"/>
      <c r="FO1320" s="12"/>
      <c r="FP1320" s="12"/>
      <c r="FQ1320" s="12"/>
      <c r="FR1320" s="12"/>
      <c r="FS1320" s="12"/>
      <c r="FT1320" s="12"/>
      <c r="FU1320" s="12"/>
      <c r="FV1320" s="12"/>
      <c r="FW1320" s="12"/>
      <c r="FX1320" s="12"/>
      <c r="FY1320" s="12"/>
      <c r="FZ1320" s="12"/>
      <c r="GA1320" s="12"/>
      <c r="GB1320" s="12"/>
      <c r="GC1320" s="12"/>
      <c r="GD1320" s="12"/>
      <c r="GE1320" s="12"/>
      <c r="GF1320" s="12"/>
      <c r="GG1320" s="12"/>
      <c r="GH1320" s="12"/>
      <c r="GI1320" s="12"/>
      <c r="GJ1320" s="12"/>
      <c r="GK1320" s="12"/>
      <c r="GL1320" s="12"/>
      <c r="GM1320" s="12"/>
      <c r="GN1320" s="12"/>
      <c r="GO1320" s="12"/>
      <c r="GP1320" s="12"/>
      <c r="GQ1320" s="12"/>
      <c r="GR1320" s="12"/>
      <c r="GS1320" s="12"/>
      <c r="GT1320" s="12"/>
      <c r="GU1320" s="12"/>
      <c r="GV1320" s="12"/>
      <c r="GW1320" s="12"/>
      <c r="GX1320" s="12"/>
      <c r="GY1320" s="12"/>
      <c r="GZ1320" s="12"/>
      <c r="HA1320" s="12"/>
      <c r="HB1320" s="12"/>
      <c r="HC1320" s="12"/>
      <c r="HD1320" s="12"/>
      <c r="HE1320" s="12"/>
      <c r="HF1320" s="12"/>
      <c r="HG1320" s="12"/>
      <c r="HH1320" s="12"/>
      <c r="HI1320" s="12"/>
      <c r="HJ1320" s="12"/>
      <c r="HK1320" s="12"/>
      <c r="HL1320" s="12"/>
      <c r="HM1320" s="12"/>
      <c r="HN1320" s="12"/>
      <c r="HO1320" s="12"/>
      <c r="HP1320" s="12"/>
      <c r="HQ1320" s="12"/>
      <c r="HR1320" s="12"/>
      <c r="HS1320" s="12"/>
      <c r="HT1320" s="12"/>
      <c r="HU1320" s="12"/>
      <c r="HV1320" s="12"/>
      <c r="HW1320" s="12"/>
      <c r="HX1320" s="12"/>
      <c r="HY1320" s="12"/>
      <c r="HZ1320" s="12"/>
      <c r="IA1320" s="12"/>
      <c r="IB1320" s="12"/>
      <c r="IC1320" s="12"/>
      <c r="ID1320" s="12"/>
      <c r="IE1320" s="12"/>
      <c r="IF1320" s="12"/>
      <c r="IG1320" s="12"/>
      <c r="IH1320" s="12"/>
      <c r="II1320" s="12"/>
      <c r="IJ1320" s="12"/>
      <c r="IK1320" s="12"/>
      <c r="IL1320" s="12"/>
      <c r="IM1320" s="12"/>
      <c r="IN1320" s="12"/>
      <c r="IO1320" s="12"/>
      <c r="IP1320" s="12"/>
      <c r="IQ1320" s="12"/>
      <c r="IR1320" s="12"/>
      <c r="IS1320" s="12"/>
      <c r="IT1320" s="12"/>
      <c r="IU1320" s="12"/>
      <c r="IV1320" s="12"/>
      <c r="IW1320" s="12"/>
      <c r="IX1320" s="12"/>
      <c r="IY1320" s="12"/>
      <c r="IZ1320" s="12"/>
      <c r="JA1320" s="12"/>
      <c r="JB1320" s="12"/>
      <c r="JC1320" s="12"/>
      <c r="JD1320" s="12"/>
      <c r="JE1320" s="12"/>
      <c r="JF1320" s="12"/>
      <c r="JG1320" s="12"/>
      <c r="JH1320" s="12"/>
      <c r="JI1320" s="12"/>
      <c r="JJ1320" s="12"/>
      <c r="JK1320" s="12"/>
      <c r="JL1320" s="12"/>
      <c r="JM1320" s="12"/>
      <c r="JN1320" s="12"/>
      <c r="JO1320" s="12"/>
      <c r="JP1320" s="12"/>
      <c r="JQ1320" s="12"/>
      <c r="JR1320" s="12"/>
      <c r="JS1320" s="12"/>
      <c r="JT1320" s="12"/>
      <c r="JU1320" s="12"/>
      <c r="JV1320" s="12"/>
      <c r="JW1320" s="12"/>
      <c r="JX1320" s="12"/>
      <c r="JY1320" s="12"/>
      <c r="JZ1320" s="12"/>
      <c r="KA1320" s="12"/>
    </row>
    <row r="1321" spans="1:287" ht="12.6" x14ac:dyDescent="0.45">
      <c r="A1321" s="20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E1321" s="12"/>
      <c r="BF1321" s="12"/>
      <c r="BG1321" s="12"/>
      <c r="BH1321" s="12"/>
      <c r="BI1321" s="12"/>
      <c r="BJ1321" s="12"/>
      <c r="BK1321" s="12"/>
      <c r="BL1321" s="12"/>
      <c r="BM1321" s="12"/>
      <c r="BN1321" s="12"/>
      <c r="BO1321" s="12"/>
      <c r="BP1321" s="12"/>
      <c r="BQ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2"/>
      <c r="CI1321" s="12"/>
      <c r="CJ1321" s="12"/>
      <c r="CK1321" s="12"/>
      <c r="CL1321" s="12"/>
      <c r="CM1321" s="12"/>
      <c r="CN1321" s="12"/>
      <c r="CO1321" s="12"/>
      <c r="CP1321" s="12"/>
      <c r="CQ1321" s="12"/>
      <c r="CR1321" s="12"/>
      <c r="CS1321" s="12"/>
      <c r="CT1321" s="12"/>
      <c r="CU1321" s="12"/>
      <c r="CV1321" s="12"/>
      <c r="CW1321" s="12"/>
      <c r="CX1321" s="12"/>
      <c r="CY1321" s="12"/>
      <c r="CZ1321" s="12"/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/>
      <c r="EH1321" s="12"/>
      <c r="EI1321" s="12"/>
      <c r="EJ1321" s="12"/>
      <c r="EK1321" s="12"/>
      <c r="EL1321" s="12"/>
      <c r="EM1321" s="12"/>
      <c r="EN1321" s="12"/>
      <c r="EO1321" s="12"/>
      <c r="EP1321" s="12"/>
      <c r="EQ1321" s="12"/>
      <c r="ER1321" s="12"/>
      <c r="ES1321" s="12"/>
      <c r="ET1321" s="12"/>
      <c r="EU1321" s="12"/>
      <c r="EV1321" s="12"/>
      <c r="EW1321" s="12"/>
      <c r="EX1321" s="12"/>
      <c r="EY1321" s="12"/>
      <c r="EZ1321" s="12"/>
      <c r="FA1321" s="12"/>
      <c r="FB1321" s="12"/>
      <c r="FC1321" s="12"/>
      <c r="FD1321" s="12"/>
      <c r="FE1321" s="12"/>
      <c r="FF1321" s="12"/>
      <c r="FG1321" s="12"/>
      <c r="FH1321" s="12"/>
      <c r="FI1321" s="12"/>
      <c r="FJ1321" s="12"/>
      <c r="FK1321" s="12"/>
      <c r="FL1321" s="12"/>
      <c r="FM1321" s="12"/>
      <c r="FN1321" s="12"/>
      <c r="FO1321" s="12"/>
      <c r="FP1321" s="12"/>
      <c r="FQ1321" s="12"/>
      <c r="FR1321" s="12"/>
      <c r="FS1321" s="12"/>
      <c r="FT1321" s="12"/>
      <c r="FU1321" s="12"/>
      <c r="FV1321" s="12"/>
      <c r="FW1321" s="12"/>
      <c r="FX1321" s="12"/>
      <c r="FY1321" s="12"/>
      <c r="FZ1321" s="12"/>
      <c r="GA1321" s="12"/>
      <c r="GB1321" s="12"/>
      <c r="GC1321" s="12"/>
      <c r="GD1321" s="12"/>
      <c r="GE1321" s="12"/>
      <c r="GF1321" s="12"/>
      <c r="GG1321" s="12"/>
      <c r="GH1321" s="12"/>
      <c r="GI1321" s="12"/>
      <c r="GJ1321" s="12"/>
      <c r="GK1321" s="12"/>
      <c r="GL1321" s="12"/>
      <c r="GM1321" s="12"/>
      <c r="GN1321" s="12"/>
      <c r="GO1321" s="12"/>
      <c r="GP1321" s="12"/>
      <c r="GQ1321" s="12"/>
      <c r="GR1321" s="12"/>
      <c r="GS1321" s="12"/>
      <c r="GT1321" s="12"/>
      <c r="GU1321" s="12"/>
      <c r="GV1321" s="12"/>
      <c r="GW1321" s="12"/>
      <c r="GX1321" s="12"/>
      <c r="GY1321" s="12"/>
      <c r="GZ1321" s="12"/>
      <c r="HA1321" s="12"/>
      <c r="HB1321" s="12"/>
      <c r="HC1321" s="12"/>
      <c r="HD1321" s="12"/>
      <c r="HE1321" s="12"/>
      <c r="HF1321" s="12"/>
      <c r="HG1321" s="12"/>
      <c r="HH1321" s="12"/>
      <c r="HI1321" s="12"/>
      <c r="HJ1321" s="12"/>
      <c r="HK1321" s="12"/>
      <c r="HL1321" s="12"/>
      <c r="HM1321" s="12"/>
      <c r="HN1321" s="12"/>
      <c r="HO1321" s="12"/>
      <c r="HP1321" s="12"/>
      <c r="HQ1321" s="12"/>
      <c r="HR1321" s="12"/>
      <c r="HS1321" s="12"/>
      <c r="HT1321" s="12"/>
      <c r="HU1321" s="12"/>
      <c r="HV1321" s="12"/>
      <c r="HW1321" s="12"/>
      <c r="HX1321" s="12"/>
      <c r="HY1321" s="12"/>
      <c r="HZ1321" s="12"/>
      <c r="IA1321" s="12"/>
      <c r="IB1321" s="12"/>
      <c r="IC1321" s="12"/>
      <c r="ID1321" s="12"/>
      <c r="IE1321" s="12"/>
      <c r="IF1321" s="12"/>
      <c r="IG1321" s="12"/>
      <c r="IH1321" s="12"/>
      <c r="II1321" s="12"/>
      <c r="IJ1321" s="12"/>
      <c r="IK1321" s="12"/>
      <c r="IL1321" s="12"/>
      <c r="IM1321" s="12"/>
      <c r="IN1321" s="12"/>
      <c r="IO1321" s="12"/>
      <c r="IP1321" s="12"/>
      <c r="IQ1321" s="12"/>
      <c r="IR1321" s="12"/>
      <c r="IS1321" s="12"/>
      <c r="IT1321" s="12"/>
      <c r="IU1321" s="12"/>
      <c r="IV1321" s="12"/>
      <c r="IW1321" s="12"/>
      <c r="IX1321" s="12"/>
      <c r="IY1321" s="12"/>
      <c r="IZ1321" s="12"/>
      <c r="JA1321" s="12"/>
      <c r="JB1321" s="12"/>
      <c r="JC1321" s="12"/>
      <c r="JD1321" s="12"/>
      <c r="JE1321" s="12"/>
      <c r="JF1321" s="12"/>
      <c r="JG1321" s="12"/>
      <c r="JH1321" s="12"/>
      <c r="JI1321" s="12"/>
      <c r="JJ1321" s="12"/>
      <c r="JK1321" s="12"/>
      <c r="JL1321" s="12"/>
      <c r="JM1321" s="12"/>
      <c r="JN1321" s="12"/>
      <c r="JO1321" s="12"/>
      <c r="JP1321" s="12"/>
      <c r="JQ1321" s="12"/>
      <c r="JR1321" s="12"/>
      <c r="JS1321" s="12"/>
      <c r="JT1321" s="12"/>
      <c r="JU1321" s="12"/>
      <c r="JV1321" s="12"/>
      <c r="JW1321" s="12"/>
      <c r="JX1321" s="12"/>
      <c r="JY1321" s="12"/>
      <c r="JZ1321" s="12"/>
      <c r="KA1321" s="12"/>
    </row>
    <row r="1322" spans="1:287" ht="12.6" x14ac:dyDescent="0.45">
      <c r="A1322" s="20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E1322" s="12"/>
      <c r="BF1322" s="12"/>
      <c r="BG1322" s="12"/>
      <c r="BH1322" s="12"/>
      <c r="BI1322" s="12"/>
      <c r="BJ1322" s="12"/>
      <c r="BK1322" s="12"/>
      <c r="BL1322" s="12"/>
      <c r="BM1322" s="12"/>
      <c r="BN1322" s="12"/>
      <c r="BO1322" s="12"/>
      <c r="BP1322" s="12"/>
      <c r="BQ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2"/>
      <c r="CI1322" s="12"/>
      <c r="CJ1322" s="12"/>
      <c r="CK1322" s="12"/>
      <c r="CL1322" s="12"/>
      <c r="CM1322" s="12"/>
      <c r="CN1322" s="12"/>
      <c r="CO1322" s="12"/>
      <c r="CP1322" s="12"/>
      <c r="CQ1322" s="12"/>
      <c r="CR1322" s="12"/>
      <c r="CS1322" s="12"/>
      <c r="CT1322" s="12"/>
      <c r="CU1322" s="12"/>
      <c r="CV1322" s="12"/>
      <c r="CW1322" s="12"/>
      <c r="CX1322" s="12"/>
      <c r="CY1322" s="12"/>
      <c r="CZ1322" s="12"/>
      <c r="DA1322" s="12"/>
      <c r="DB1322" s="12"/>
      <c r="DC1322" s="12"/>
      <c r="DD1322" s="12"/>
      <c r="DE1322" s="12"/>
      <c r="DF1322" s="12"/>
      <c r="DG1322" s="12"/>
      <c r="DH1322" s="12"/>
      <c r="DI1322" s="12"/>
      <c r="DJ1322" s="12"/>
      <c r="DK1322" s="12"/>
      <c r="DL1322" s="12"/>
      <c r="DM1322" s="12"/>
      <c r="DN1322" s="12"/>
      <c r="DO1322" s="12"/>
      <c r="DP1322" s="12"/>
      <c r="DQ1322" s="12"/>
      <c r="DR1322" s="12"/>
      <c r="DS1322" s="12"/>
      <c r="DT1322" s="12"/>
      <c r="DU1322" s="12"/>
      <c r="DV1322" s="12"/>
      <c r="DW1322" s="12"/>
      <c r="DX1322" s="12"/>
      <c r="DY1322" s="12"/>
      <c r="DZ1322" s="12"/>
      <c r="EA1322" s="12"/>
      <c r="EB1322" s="12"/>
      <c r="EC1322" s="12"/>
      <c r="ED1322" s="12"/>
      <c r="EE1322" s="12"/>
      <c r="EF1322" s="12"/>
      <c r="EG1322" s="12"/>
      <c r="EH1322" s="12"/>
      <c r="EI1322" s="12"/>
      <c r="EJ1322" s="12"/>
      <c r="EK1322" s="12"/>
      <c r="EL1322" s="12"/>
      <c r="EM1322" s="12"/>
      <c r="EN1322" s="12"/>
      <c r="EO1322" s="12"/>
      <c r="EP1322" s="12"/>
      <c r="EQ1322" s="12"/>
      <c r="ER1322" s="12"/>
      <c r="ES1322" s="12"/>
      <c r="ET1322" s="12"/>
      <c r="EU1322" s="12"/>
      <c r="EV1322" s="12"/>
      <c r="EW1322" s="12"/>
      <c r="EX1322" s="12"/>
      <c r="EY1322" s="12"/>
      <c r="EZ1322" s="12"/>
      <c r="FA1322" s="12"/>
      <c r="FB1322" s="12"/>
      <c r="FC1322" s="12"/>
      <c r="FD1322" s="12"/>
      <c r="FE1322" s="12"/>
      <c r="FF1322" s="12"/>
      <c r="FG1322" s="12"/>
      <c r="FH1322" s="12"/>
      <c r="FI1322" s="12"/>
      <c r="FJ1322" s="12"/>
      <c r="FK1322" s="12"/>
      <c r="FL1322" s="12"/>
      <c r="FM1322" s="12"/>
      <c r="FN1322" s="12"/>
      <c r="FO1322" s="12"/>
      <c r="FP1322" s="12"/>
      <c r="FQ1322" s="12"/>
      <c r="FR1322" s="12"/>
      <c r="FS1322" s="12"/>
      <c r="FT1322" s="12"/>
      <c r="FU1322" s="12"/>
      <c r="FV1322" s="12"/>
      <c r="FW1322" s="12"/>
      <c r="FX1322" s="12"/>
      <c r="FY1322" s="12"/>
      <c r="FZ1322" s="12"/>
      <c r="GA1322" s="12"/>
      <c r="GB1322" s="12"/>
      <c r="GC1322" s="12"/>
      <c r="GD1322" s="12"/>
      <c r="GE1322" s="12"/>
      <c r="GF1322" s="12"/>
      <c r="GG1322" s="12"/>
      <c r="GH1322" s="12"/>
      <c r="GI1322" s="12"/>
      <c r="GJ1322" s="12"/>
      <c r="GK1322" s="12"/>
      <c r="GL1322" s="12"/>
      <c r="GM1322" s="12"/>
      <c r="GN1322" s="12"/>
      <c r="GO1322" s="12"/>
      <c r="GP1322" s="12"/>
      <c r="GQ1322" s="12"/>
      <c r="GR1322" s="12"/>
      <c r="GS1322" s="12"/>
      <c r="GT1322" s="12"/>
      <c r="GU1322" s="12"/>
      <c r="GV1322" s="12"/>
      <c r="GW1322" s="12"/>
      <c r="GX1322" s="12"/>
      <c r="GY1322" s="12"/>
      <c r="GZ1322" s="12"/>
      <c r="HA1322" s="12"/>
      <c r="HB1322" s="12"/>
      <c r="HC1322" s="12"/>
      <c r="HD1322" s="12"/>
      <c r="HE1322" s="12"/>
      <c r="HF1322" s="12"/>
      <c r="HG1322" s="12"/>
      <c r="HH1322" s="12"/>
      <c r="HI1322" s="12"/>
      <c r="HJ1322" s="12"/>
      <c r="HK1322" s="12"/>
      <c r="HL1322" s="12"/>
      <c r="HM1322" s="12"/>
      <c r="HN1322" s="12"/>
      <c r="HO1322" s="12"/>
      <c r="HP1322" s="12"/>
      <c r="HQ1322" s="12"/>
      <c r="HR1322" s="12"/>
      <c r="HS1322" s="12"/>
      <c r="HT1322" s="12"/>
      <c r="HU1322" s="12"/>
      <c r="HV1322" s="12"/>
      <c r="HW1322" s="12"/>
      <c r="HX1322" s="12"/>
      <c r="HY1322" s="12"/>
      <c r="HZ1322" s="12"/>
      <c r="IA1322" s="12"/>
      <c r="IB1322" s="12"/>
      <c r="IC1322" s="12"/>
      <c r="ID1322" s="12"/>
      <c r="IE1322" s="12"/>
      <c r="IF1322" s="12"/>
      <c r="IG1322" s="12"/>
      <c r="IH1322" s="12"/>
      <c r="II1322" s="12"/>
      <c r="IJ1322" s="12"/>
      <c r="IK1322" s="12"/>
      <c r="IL1322" s="12"/>
      <c r="IM1322" s="12"/>
      <c r="IN1322" s="12"/>
      <c r="IO1322" s="12"/>
      <c r="IP1322" s="12"/>
      <c r="IQ1322" s="12"/>
      <c r="IR1322" s="12"/>
      <c r="IS1322" s="12"/>
      <c r="IT1322" s="12"/>
      <c r="IU1322" s="12"/>
      <c r="IV1322" s="12"/>
      <c r="IW1322" s="12"/>
      <c r="IX1322" s="12"/>
      <c r="IY1322" s="12"/>
      <c r="IZ1322" s="12"/>
      <c r="JA1322" s="12"/>
      <c r="JB1322" s="12"/>
      <c r="JC1322" s="12"/>
      <c r="JD1322" s="12"/>
      <c r="JE1322" s="12"/>
      <c r="JF1322" s="12"/>
      <c r="JG1322" s="12"/>
      <c r="JH1322" s="12"/>
      <c r="JI1322" s="12"/>
      <c r="JJ1322" s="12"/>
      <c r="JK1322" s="12"/>
      <c r="JL1322" s="12"/>
      <c r="JM1322" s="12"/>
      <c r="JN1322" s="12"/>
      <c r="JO1322" s="12"/>
      <c r="JP1322" s="12"/>
      <c r="JQ1322" s="12"/>
      <c r="JR1322" s="12"/>
      <c r="JS1322" s="12"/>
      <c r="JT1322" s="12"/>
      <c r="JU1322" s="12"/>
      <c r="JV1322" s="12"/>
      <c r="JW1322" s="12"/>
      <c r="JX1322" s="12"/>
      <c r="JY1322" s="12"/>
      <c r="JZ1322" s="12"/>
      <c r="KA1322" s="12"/>
    </row>
    <row r="1323" spans="1:287" ht="12.6" x14ac:dyDescent="0.45">
      <c r="A1323" s="19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/>
      <c r="BL1323" s="12"/>
      <c r="BM1323" s="12"/>
      <c r="BN1323" s="12"/>
      <c r="BO1323" s="12"/>
      <c r="BP1323" s="12"/>
      <c r="BQ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2"/>
      <c r="CI1323" s="12"/>
      <c r="CJ1323" s="12"/>
      <c r="CK1323" s="12"/>
      <c r="CL1323" s="12"/>
      <c r="CM1323" s="12"/>
      <c r="CN1323" s="12"/>
      <c r="CO1323" s="12"/>
      <c r="CP1323" s="12"/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/>
      <c r="EH1323" s="12"/>
      <c r="EI1323" s="12"/>
      <c r="EJ1323" s="12"/>
      <c r="EK1323" s="12"/>
      <c r="EL1323" s="12"/>
      <c r="EM1323" s="12"/>
      <c r="EN1323" s="12"/>
      <c r="EO1323" s="12"/>
      <c r="EP1323" s="12"/>
      <c r="EQ1323" s="12"/>
      <c r="ER1323" s="12"/>
      <c r="ES1323" s="12"/>
      <c r="ET1323" s="12"/>
      <c r="EU1323" s="12"/>
      <c r="EV1323" s="12"/>
      <c r="EW1323" s="12"/>
      <c r="EX1323" s="12"/>
      <c r="EY1323" s="12"/>
      <c r="EZ1323" s="12"/>
      <c r="FA1323" s="12"/>
      <c r="FB1323" s="12"/>
      <c r="FC1323" s="12"/>
      <c r="FD1323" s="12"/>
      <c r="FE1323" s="12"/>
      <c r="FF1323" s="12"/>
      <c r="FG1323" s="12"/>
      <c r="FH1323" s="12"/>
      <c r="FI1323" s="12"/>
      <c r="FJ1323" s="12"/>
      <c r="FK1323" s="12"/>
      <c r="FL1323" s="12"/>
      <c r="FM1323" s="12"/>
      <c r="FN1323" s="12"/>
      <c r="FO1323" s="12"/>
      <c r="FP1323" s="12"/>
      <c r="FQ1323" s="12"/>
      <c r="FR1323" s="12"/>
      <c r="FS1323" s="12"/>
      <c r="FT1323" s="12"/>
      <c r="FU1323" s="12"/>
      <c r="FV1323" s="12"/>
      <c r="FW1323" s="12"/>
      <c r="FX1323" s="12"/>
      <c r="FY1323" s="12"/>
      <c r="FZ1323" s="12"/>
      <c r="GA1323" s="12"/>
      <c r="GB1323" s="12"/>
      <c r="GC1323" s="12"/>
      <c r="GD1323" s="12"/>
      <c r="GE1323" s="12"/>
      <c r="GF1323" s="12"/>
      <c r="GG1323" s="12"/>
      <c r="GH1323" s="12"/>
      <c r="GI1323" s="12"/>
      <c r="GJ1323" s="12"/>
      <c r="GK1323" s="12"/>
      <c r="GL1323" s="12"/>
      <c r="GM1323" s="12"/>
      <c r="GN1323" s="12"/>
      <c r="GO1323" s="12"/>
      <c r="GP1323" s="12"/>
      <c r="GQ1323" s="12"/>
      <c r="GR1323" s="12"/>
      <c r="GS1323" s="12"/>
      <c r="GT1323" s="12"/>
      <c r="GU1323" s="12"/>
      <c r="GV1323" s="12"/>
      <c r="GW1323" s="12"/>
      <c r="GX1323" s="12"/>
      <c r="GY1323" s="12"/>
      <c r="GZ1323" s="12"/>
      <c r="HA1323" s="12"/>
      <c r="HB1323" s="12"/>
      <c r="HC1323" s="12"/>
      <c r="HD1323" s="12"/>
      <c r="HE1323" s="12"/>
      <c r="HF1323" s="12"/>
      <c r="HG1323" s="12"/>
      <c r="HH1323" s="12"/>
      <c r="HI1323" s="12"/>
      <c r="HJ1323" s="12"/>
      <c r="HK1323" s="12"/>
      <c r="HL1323" s="12"/>
      <c r="HM1323" s="12"/>
      <c r="HN1323" s="12"/>
      <c r="HO1323" s="12"/>
      <c r="HP1323" s="12"/>
      <c r="HQ1323" s="12"/>
      <c r="HR1323" s="12"/>
      <c r="HS1323" s="12"/>
      <c r="HT1323" s="12"/>
      <c r="HU1323" s="12"/>
      <c r="HV1323" s="12"/>
      <c r="HW1323" s="12"/>
      <c r="HX1323" s="12"/>
      <c r="HY1323" s="12"/>
      <c r="HZ1323" s="12"/>
      <c r="IA1323" s="12"/>
      <c r="IB1323" s="12"/>
      <c r="IC1323" s="12"/>
      <c r="ID1323" s="12"/>
      <c r="IE1323" s="12"/>
      <c r="IF1323" s="12"/>
      <c r="IG1323" s="12"/>
      <c r="IH1323" s="12"/>
      <c r="II1323" s="12"/>
      <c r="IJ1323" s="12"/>
      <c r="IK1323" s="12"/>
      <c r="IL1323" s="12"/>
      <c r="IM1323" s="12"/>
      <c r="IN1323" s="12"/>
      <c r="IO1323" s="12"/>
      <c r="IP1323" s="12"/>
      <c r="IQ1323" s="12"/>
      <c r="IR1323" s="12"/>
      <c r="IS1323" s="12"/>
      <c r="IT1323" s="12"/>
      <c r="IU1323" s="12"/>
      <c r="IV1323" s="12"/>
      <c r="IW1323" s="12"/>
      <c r="IX1323" s="12"/>
      <c r="IY1323" s="12"/>
      <c r="IZ1323" s="12"/>
      <c r="JA1323" s="12"/>
      <c r="JB1323" s="12"/>
      <c r="JC1323" s="12"/>
      <c r="JD1323" s="12"/>
      <c r="JE1323" s="12"/>
      <c r="JF1323" s="12"/>
      <c r="JG1323" s="12"/>
      <c r="JH1323" s="12"/>
      <c r="JI1323" s="12"/>
      <c r="JJ1323" s="12"/>
      <c r="JK1323" s="12"/>
      <c r="JL1323" s="12"/>
      <c r="JM1323" s="12"/>
      <c r="JN1323" s="12"/>
      <c r="JO1323" s="12"/>
      <c r="JP1323" s="12"/>
      <c r="JQ1323" s="12"/>
      <c r="JR1323" s="12"/>
      <c r="JS1323" s="12"/>
      <c r="JT1323" s="12"/>
      <c r="JU1323" s="12"/>
      <c r="JV1323" s="12"/>
      <c r="JW1323" s="12"/>
      <c r="JX1323" s="12"/>
      <c r="JY1323" s="12"/>
      <c r="JZ1323" s="12"/>
      <c r="KA1323" s="12"/>
    </row>
    <row r="1324" spans="1:287" ht="12.6" x14ac:dyDescent="0.45">
      <c r="A1324" s="20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3"/>
      <c r="R1324" s="3"/>
      <c r="S1324" s="3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E1324" s="12"/>
      <c r="BF1324" s="12"/>
      <c r="BG1324" s="12"/>
      <c r="BH1324" s="12"/>
      <c r="BI1324" s="12"/>
      <c r="BJ1324" s="12"/>
      <c r="BK1324" s="12"/>
      <c r="BL1324" s="12"/>
      <c r="BM1324" s="12"/>
      <c r="BN1324" s="12"/>
      <c r="BO1324" s="12"/>
      <c r="BP1324" s="12"/>
      <c r="BQ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2"/>
      <c r="CI1324" s="12"/>
      <c r="CJ1324" s="12"/>
      <c r="CK1324" s="12"/>
      <c r="CL1324" s="12"/>
      <c r="CM1324" s="12"/>
      <c r="CN1324" s="12"/>
      <c r="CO1324" s="12"/>
      <c r="CP1324" s="12"/>
      <c r="CQ1324" s="12"/>
      <c r="CR1324" s="12"/>
      <c r="CS1324" s="12"/>
      <c r="CT1324" s="12"/>
      <c r="CU1324" s="12"/>
      <c r="CV1324" s="12"/>
      <c r="CW1324" s="12"/>
      <c r="CX1324" s="12"/>
      <c r="CY1324" s="12"/>
      <c r="CZ1324" s="12"/>
      <c r="DA1324" s="12"/>
      <c r="DB1324" s="12"/>
      <c r="DC1324" s="12"/>
      <c r="DD1324" s="12"/>
      <c r="DE1324" s="12"/>
      <c r="DF1324" s="12"/>
      <c r="DG1324" s="12"/>
      <c r="DH1324" s="12"/>
      <c r="DI1324" s="12"/>
      <c r="DJ1324" s="12"/>
      <c r="DK1324" s="12"/>
      <c r="DL1324" s="12"/>
      <c r="DM1324" s="12"/>
      <c r="DN1324" s="12"/>
      <c r="DO1324" s="12"/>
      <c r="DP1324" s="12"/>
      <c r="DQ1324" s="12"/>
      <c r="DR1324" s="12"/>
      <c r="DS1324" s="12"/>
      <c r="DT1324" s="12"/>
      <c r="DU1324" s="12"/>
      <c r="DV1324" s="12"/>
      <c r="DW1324" s="12"/>
      <c r="DX1324" s="12"/>
      <c r="DY1324" s="12"/>
      <c r="DZ1324" s="12"/>
      <c r="EA1324" s="12"/>
      <c r="EB1324" s="12"/>
      <c r="EC1324" s="12"/>
      <c r="ED1324" s="12"/>
      <c r="EE1324" s="12"/>
      <c r="EF1324" s="12"/>
      <c r="EG1324" s="12"/>
      <c r="EH1324" s="12"/>
      <c r="EI1324" s="12"/>
      <c r="EJ1324" s="12"/>
      <c r="EK1324" s="12"/>
      <c r="EL1324" s="12"/>
      <c r="EM1324" s="12"/>
      <c r="EN1324" s="12"/>
      <c r="EO1324" s="12"/>
      <c r="EP1324" s="12"/>
      <c r="EQ1324" s="12"/>
      <c r="ER1324" s="12"/>
      <c r="ES1324" s="12"/>
      <c r="ET1324" s="12"/>
      <c r="EU1324" s="12"/>
      <c r="EV1324" s="12"/>
      <c r="EW1324" s="12"/>
      <c r="EX1324" s="12"/>
      <c r="EY1324" s="12"/>
      <c r="EZ1324" s="12"/>
      <c r="FA1324" s="12"/>
      <c r="FB1324" s="12"/>
      <c r="FC1324" s="12"/>
      <c r="FD1324" s="12"/>
      <c r="FE1324" s="12"/>
      <c r="FF1324" s="12"/>
      <c r="FG1324" s="12"/>
      <c r="FH1324" s="12"/>
      <c r="FI1324" s="12"/>
      <c r="FJ1324" s="12"/>
      <c r="FK1324" s="12"/>
      <c r="FL1324" s="12"/>
      <c r="FM1324" s="12"/>
      <c r="FN1324" s="12"/>
      <c r="FO1324" s="12"/>
      <c r="FP1324" s="12"/>
      <c r="FQ1324" s="12"/>
      <c r="FR1324" s="12"/>
      <c r="FS1324" s="12"/>
      <c r="FT1324" s="12"/>
      <c r="FU1324" s="12"/>
      <c r="FV1324" s="12"/>
      <c r="FW1324" s="12"/>
      <c r="FX1324" s="12"/>
      <c r="FY1324" s="12"/>
      <c r="FZ1324" s="12"/>
      <c r="GA1324" s="12"/>
      <c r="GB1324" s="12"/>
      <c r="GC1324" s="12"/>
      <c r="GD1324" s="12"/>
      <c r="GE1324" s="12"/>
      <c r="GF1324" s="12"/>
      <c r="GG1324" s="12"/>
      <c r="GH1324" s="12"/>
      <c r="GI1324" s="12"/>
      <c r="GJ1324" s="12"/>
      <c r="GK1324" s="12"/>
      <c r="GL1324" s="12"/>
      <c r="GM1324" s="12"/>
      <c r="GN1324" s="12"/>
      <c r="GO1324" s="12"/>
      <c r="GP1324" s="12"/>
      <c r="GQ1324" s="12"/>
      <c r="GR1324" s="12"/>
      <c r="GS1324" s="12"/>
      <c r="GT1324" s="12"/>
      <c r="GU1324" s="12"/>
      <c r="GV1324" s="12"/>
      <c r="GW1324" s="12"/>
      <c r="GX1324" s="12"/>
      <c r="GY1324" s="12"/>
      <c r="GZ1324" s="12"/>
      <c r="HA1324" s="12"/>
      <c r="HB1324" s="12"/>
      <c r="HC1324" s="12"/>
      <c r="HD1324" s="12"/>
      <c r="HE1324" s="12"/>
      <c r="HF1324" s="12"/>
      <c r="HG1324" s="12"/>
      <c r="HH1324" s="12"/>
      <c r="HI1324" s="12"/>
      <c r="HJ1324" s="12"/>
      <c r="HK1324" s="12"/>
      <c r="HL1324" s="12"/>
      <c r="HM1324" s="12"/>
      <c r="HN1324" s="12"/>
      <c r="HO1324" s="12"/>
      <c r="HP1324" s="12"/>
      <c r="HQ1324" s="12"/>
      <c r="HR1324" s="12"/>
      <c r="HS1324" s="12"/>
      <c r="HT1324" s="12"/>
      <c r="HU1324" s="12"/>
      <c r="HV1324" s="12"/>
      <c r="HW1324" s="12"/>
      <c r="HX1324" s="12"/>
      <c r="HY1324" s="12"/>
      <c r="HZ1324" s="12"/>
      <c r="IA1324" s="12"/>
      <c r="IB1324" s="12"/>
      <c r="IC1324" s="12"/>
      <c r="ID1324" s="12"/>
      <c r="IE1324" s="12"/>
      <c r="IF1324" s="12"/>
      <c r="IG1324" s="12"/>
      <c r="IH1324" s="12"/>
      <c r="II1324" s="12"/>
      <c r="IJ1324" s="12"/>
      <c r="IK1324" s="12"/>
      <c r="IL1324" s="12"/>
      <c r="IM1324" s="12"/>
      <c r="IN1324" s="12"/>
      <c r="IO1324" s="12"/>
      <c r="IP1324" s="12"/>
      <c r="IQ1324" s="12"/>
      <c r="IR1324" s="12"/>
      <c r="IS1324" s="12"/>
      <c r="IT1324" s="12"/>
      <c r="IU1324" s="12"/>
      <c r="IV1324" s="12"/>
      <c r="IW1324" s="12"/>
      <c r="IX1324" s="12"/>
      <c r="IY1324" s="12"/>
      <c r="IZ1324" s="12"/>
      <c r="JA1324" s="12"/>
      <c r="JB1324" s="12"/>
      <c r="JC1324" s="12"/>
      <c r="JD1324" s="12"/>
      <c r="JE1324" s="12"/>
      <c r="JF1324" s="12"/>
      <c r="JG1324" s="12"/>
      <c r="JH1324" s="12"/>
      <c r="JI1324" s="12"/>
      <c r="JJ1324" s="12"/>
      <c r="JK1324" s="12"/>
      <c r="JL1324" s="12"/>
      <c r="JM1324" s="12"/>
      <c r="JN1324" s="12"/>
      <c r="JO1324" s="12"/>
      <c r="JP1324" s="12"/>
      <c r="JQ1324" s="12"/>
      <c r="JR1324" s="12"/>
      <c r="JS1324" s="12"/>
      <c r="JT1324" s="12"/>
      <c r="JU1324" s="12"/>
      <c r="JV1324" s="12"/>
      <c r="JW1324" s="12"/>
      <c r="JX1324" s="12"/>
      <c r="JY1324" s="12"/>
      <c r="JZ1324" s="12"/>
      <c r="KA1324" s="12"/>
    </row>
    <row r="1325" spans="1:287" ht="12.6" x14ac:dyDescent="0.45">
      <c r="A1325" s="19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E1325" s="12"/>
      <c r="BF1325" s="12"/>
      <c r="BG1325" s="12"/>
      <c r="BH1325" s="12"/>
      <c r="BI1325" s="12"/>
      <c r="BJ1325" s="12"/>
      <c r="BK1325" s="12"/>
      <c r="BL1325" s="12"/>
      <c r="BM1325" s="12"/>
      <c r="BN1325" s="12"/>
      <c r="BO1325" s="12"/>
      <c r="BP1325" s="12"/>
      <c r="BQ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2"/>
      <c r="CI1325" s="12"/>
      <c r="CJ1325" s="12"/>
      <c r="CK1325" s="12"/>
      <c r="CL1325" s="12"/>
      <c r="CM1325" s="12"/>
      <c r="CN1325" s="12"/>
      <c r="CO1325" s="12"/>
      <c r="CP1325" s="12"/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/>
      <c r="EH1325" s="12"/>
      <c r="EI1325" s="12"/>
      <c r="EJ1325" s="12"/>
      <c r="EK1325" s="12"/>
      <c r="EL1325" s="12"/>
      <c r="EM1325" s="12"/>
      <c r="EN1325" s="12"/>
      <c r="EO1325" s="12"/>
      <c r="EP1325" s="12"/>
      <c r="EQ1325" s="12"/>
      <c r="ER1325" s="12"/>
      <c r="ES1325" s="12"/>
      <c r="ET1325" s="12"/>
      <c r="EU1325" s="12"/>
      <c r="EV1325" s="12"/>
      <c r="EW1325" s="12"/>
      <c r="EX1325" s="12"/>
      <c r="EY1325" s="12"/>
      <c r="EZ1325" s="12"/>
      <c r="FA1325" s="12"/>
      <c r="FB1325" s="12"/>
      <c r="FC1325" s="12"/>
      <c r="FD1325" s="12"/>
      <c r="FE1325" s="12"/>
      <c r="FF1325" s="12"/>
      <c r="FG1325" s="12"/>
      <c r="FH1325" s="12"/>
      <c r="FI1325" s="12"/>
      <c r="FJ1325" s="12"/>
      <c r="FK1325" s="12"/>
      <c r="FL1325" s="12"/>
      <c r="FM1325" s="12"/>
      <c r="FN1325" s="12"/>
      <c r="FO1325" s="12"/>
      <c r="FP1325" s="12"/>
      <c r="FQ1325" s="12"/>
      <c r="FR1325" s="12"/>
      <c r="FS1325" s="12"/>
      <c r="FT1325" s="12"/>
      <c r="FU1325" s="12"/>
      <c r="FV1325" s="12"/>
      <c r="FW1325" s="12"/>
      <c r="FX1325" s="12"/>
      <c r="FY1325" s="12"/>
      <c r="FZ1325" s="12"/>
      <c r="GA1325" s="12"/>
      <c r="GB1325" s="12"/>
      <c r="GC1325" s="12"/>
      <c r="GD1325" s="12"/>
      <c r="GE1325" s="12"/>
      <c r="GF1325" s="12"/>
      <c r="GG1325" s="12"/>
      <c r="GH1325" s="12"/>
      <c r="GI1325" s="12"/>
      <c r="GJ1325" s="12"/>
      <c r="GK1325" s="12"/>
      <c r="GL1325" s="12"/>
      <c r="GM1325" s="12"/>
      <c r="GN1325" s="12"/>
      <c r="GO1325" s="12"/>
      <c r="GP1325" s="12"/>
      <c r="GQ1325" s="12"/>
      <c r="GR1325" s="12"/>
      <c r="GS1325" s="12"/>
      <c r="GT1325" s="12"/>
      <c r="GU1325" s="12"/>
      <c r="GV1325" s="12"/>
      <c r="GW1325" s="12"/>
      <c r="GX1325" s="12"/>
      <c r="GY1325" s="12"/>
      <c r="GZ1325" s="12"/>
      <c r="HA1325" s="12"/>
      <c r="HB1325" s="12"/>
      <c r="HC1325" s="12"/>
      <c r="HD1325" s="12"/>
      <c r="HE1325" s="12"/>
      <c r="HF1325" s="12"/>
      <c r="HG1325" s="12"/>
      <c r="HH1325" s="12"/>
      <c r="HI1325" s="12"/>
      <c r="HJ1325" s="12"/>
      <c r="HK1325" s="12"/>
      <c r="HL1325" s="12"/>
      <c r="HM1325" s="12"/>
      <c r="HN1325" s="12"/>
      <c r="HO1325" s="12"/>
      <c r="HP1325" s="12"/>
      <c r="HQ1325" s="12"/>
      <c r="HR1325" s="12"/>
      <c r="HS1325" s="12"/>
      <c r="HT1325" s="12"/>
      <c r="HU1325" s="12"/>
      <c r="HV1325" s="12"/>
      <c r="HW1325" s="12"/>
      <c r="HX1325" s="12"/>
      <c r="HY1325" s="12"/>
      <c r="HZ1325" s="12"/>
      <c r="IA1325" s="12"/>
      <c r="IB1325" s="12"/>
      <c r="IC1325" s="12"/>
      <c r="ID1325" s="12"/>
      <c r="IE1325" s="12"/>
      <c r="IF1325" s="12"/>
      <c r="IG1325" s="12"/>
      <c r="IH1325" s="12"/>
      <c r="II1325" s="12"/>
      <c r="IJ1325" s="12"/>
      <c r="IK1325" s="12"/>
      <c r="IL1325" s="12"/>
      <c r="IM1325" s="12"/>
      <c r="IN1325" s="12"/>
      <c r="IO1325" s="12"/>
      <c r="IP1325" s="12"/>
      <c r="IQ1325" s="12"/>
      <c r="IR1325" s="12"/>
      <c r="IS1325" s="12"/>
      <c r="IT1325" s="12"/>
      <c r="IU1325" s="12"/>
      <c r="IV1325" s="12"/>
      <c r="IW1325" s="12"/>
      <c r="IX1325" s="12"/>
      <c r="IY1325" s="12"/>
      <c r="IZ1325" s="12"/>
      <c r="JA1325" s="12"/>
      <c r="JB1325" s="12"/>
      <c r="JC1325" s="12"/>
      <c r="JD1325" s="12"/>
      <c r="JE1325" s="12"/>
      <c r="JF1325" s="12"/>
      <c r="JG1325" s="12"/>
      <c r="JH1325" s="12"/>
      <c r="JI1325" s="12"/>
      <c r="JJ1325" s="12"/>
      <c r="JK1325" s="12"/>
      <c r="JL1325" s="12"/>
      <c r="JM1325" s="12"/>
      <c r="JN1325" s="12"/>
      <c r="JO1325" s="12"/>
      <c r="JP1325" s="12"/>
      <c r="JQ1325" s="12"/>
      <c r="JR1325" s="12"/>
      <c r="JS1325" s="12"/>
      <c r="JT1325" s="12"/>
      <c r="JU1325" s="12"/>
      <c r="JV1325" s="12"/>
      <c r="JW1325" s="12"/>
      <c r="JX1325" s="12"/>
      <c r="JY1325" s="12"/>
      <c r="JZ1325" s="12"/>
      <c r="KA1325" s="12"/>
    </row>
    <row r="1326" spans="1:287" ht="12.6" x14ac:dyDescent="0.45">
      <c r="A1326" s="22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E1326" s="12"/>
      <c r="BF1326" s="12"/>
      <c r="BG1326" s="12"/>
      <c r="BH1326" s="12"/>
      <c r="BI1326" s="12"/>
      <c r="BJ1326" s="12"/>
      <c r="BK1326" s="12"/>
      <c r="BL1326" s="12"/>
      <c r="BM1326" s="12"/>
      <c r="BN1326" s="12"/>
      <c r="BO1326" s="12"/>
      <c r="BP1326" s="12"/>
      <c r="BQ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2"/>
      <c r="CI1326" s="12"/>
      <c r="CJ1326" s="12"/>
      <c r="CK1326" s="12"/>
      <c r="CL1326" s="12"/>
      <c r="CM1326" s="12"/>
      <c r="CN1326" s="12"/>
      <c r="CO1326" s="12"/>
      <c r="CP1326" s="12"/>
      <c r="CQ1326" s="12"/>
      <c r="CR1326" s="12"/>
      <c r="CS1326" s="12"/>
      <c r="CT1326" s="12"/>
      <c r="CU1326" s="12"/>
      <c r="CV1326" s="12"/>
      <c r="CW1326" s="12"/>
      <c r="CX1326" s="12"/>
      <c r="CY1326" s="12"/>
      <c r="CZ1326" s="12"/>
      <c r="DA1326" s="12"/>
      <c r="DB1326" s="12"/>
      <c r="DC1326" s="12"/>
      <c r="DD1326" s="12"/>
      <c r="DE1326" s="12"/>
      <c r="DF1326" s="12"/>
      <c r="DG1326" s="12"/>
      <c r="DH1326" s="12"/>
      <c r="DI1326" s="12"/>
      <c r="DJ1326" s="12"/>
      <c r="DK1326" s="12"/>
      <c r="DL1326" s="12"/>
      <c r="DM1326" s="12"/>
      <c r="DN1326" s="12"/>
      <c r="DO1326" s="12"/>
      <c r="DP1326" s="12"/>
      <c r="DQ1326" s="12"/>
      <c r="DR1326" s="12"/>
      <c r="DS1326" s="12"/>
      <c r="DT1326" s="12"/>
      <c r="DU1326" s="12"/>
      <c r="DV1326" s="12"/>
      <c r="DW1326" s="12"/>
      <c r="DX1326" s="12"/>
      <c r="DY1326" s="12"/>
      <c r="DZ1326" s="12"/>
      <c r="EA1326" s="12"/>
      <c r="EB1326" s="12"/>
      <c r="EC1326" s="12"/>
      <c r="ED1326" s="12"/>
      <c r="EE1326" s="12"/>
      <c r="EF1326" s="12"/>
      <c r="EG1326" s="12"/>
      <c r="EH1326" s="12"/>
      <c r="EI1326" s="12"/>
      <c r="EJ1326" s="12"/>
      <c r="EK1326" s="12"/>
      <c r="EL1326" s="12"/>
      <c r="EM1326" s="12"/>
      <c r="EN1326" s="12"/>
      <c r="EO1326" s="12"/>
      <c r="EP1326" s="12"/>
      <c r="EQ1326" s="12"/>
      <c r="ER1326" s="12"/>
      <c r="ES1326" s="12"/>
      <c r="ET1326" s="12"/>
      <c r="EU1326" s="12"/>
      <c r="EV1326" s="12"/>
      <c r="EW1326" s="12"/>
      <c r="EX1326" s="12"/>
      <c r="EY1326" s="12"/>
      <c r="EZ1326" s="12"/>
      <c r="FA1326" s="12"/>
      <c r="FB1326" s="12"/>
      <c r="FC1326" s="12"/>
      <c r="FD1326" s="12"/>
      <c r="FE1326" s="12"/>
      <c r="FF1326" s="12"/>
      <c r="FG1326" s="12"/>
      <c r="FH1326" s="12"/>
      <c r="FI1326" s="12"/>
      <c r="FJ1326" s="12"/>
      <c r="FK1326" s="12"/>
      <c r="FL1326" s="12"/>
      <c r="FM1326" s="12"/>
      <c r="FN1326" s="12"/>
      <c r="FO1326" s="12"/>
      <c r="FP1326" s="12"/>
      <c r="FQ1326" s="12"/>
      <c r="FR1326" s="12"/>
      <c r="FS1326" s="12"/>
      <c r="FT1326" s="12"/>
      <c r="FU1326" s="12"/>
      <c r="FV1326" s="12"/>
      <c r="FW1326" s="12"/>
      <c r="FX1326" s="12"/>
      <c r="FY1326" s="12"/>
      <c r="FZ1326" s="12"/>
      <c r="GA1326" s="12"/>
      <c r="GB1326" s="12"/>
      <c r="GC1326" s="12"/>
      <c r="GD1326" s="12"/>
      <c r="GE1326" s="12"/>
      <c r="GF1326" s="12"/>
      <c r="GG1326" s="12"/>
      <c r="GH1326" s="12"/>
      <c r="GI1326" s="12"/>
      <c r="GJ1326" s="12"/>
      <c r="GK1326" s="12"/>
      <c r="GL1326" s="12"/>
      <c r="GM1326" s="12"/>
      <c r="GN1326" s="12"/>
      <c r="GO1326" s="12"/>
      <c r="GP1326" s="12"/>
      <c r="GQ1326" s="12"/>
      <c r="GR1326" s="12"/>
      <c r="GS1326" s="12"/>
      <c r="GT1326" s="12"/>
      <c r="GU1326" s="12"/>
      <c r="GV1326" s="12"/>
      <c r="GW1326" s="12"/>
      <c r="GX1326" s="12"/>
      <c r="GY1326" s="12"/>
      <c r="GZ1326" s="12"/>
      <c r="HA1326" s="12"/>
      <c r="HB1326" s="12"/>
      <c r="HC1326" s="12"/>
      <c r="HD1326" s="12"/>
      <c r="HE1326" s="12"/>
      <c r="HF1326" s="12"/>
      <c r="HG1326" s="12"/>
      <c r="HH1326" s="12"/>
      <c r="HI1326" s="12"/>
      <c r="HJ1326" s="12"/>
      <c r="HK1326" s="12"/>
      <c r="HL1326" s="12"/>
      <c r="HM1326" s="12"/>
      <c r="HN1326" s="12"/>
      <c r="HO1326" s="12"/>
      <c r="HP1326" s="12"/>
      <c r="HQ1326" s="12"/>
      <c r="HR1326" s="12"/>
      <c r="HS1326" s="12"/>
      <c r="HT1326" s="12"/>
      <c r="HU1326" s="12"/>
      <c r="HV1326" s="12"/>
      <c r="HW1326" s="12"/>
      <c r="HX1326" s="12"/>
      <c r="HY1326" s="12"/>
      <c r="HZ1326" s="12"/>
      <c r="IA1326" s="12"/>
      <c r="IB1326" s="12"/>
      <c r="IC1326" s="12"/>
      <c r="ID1326" s="12"/>
      <c r="IE1326" s="12"/>
      <c r="IF1326" s="12"/>
      <c r="IG1326" s="12"/>
      <c r="IH1326" s="12"/>
      <c r="II1326" s="12"/>
      <c r="IJ1326" s="12"/>
      <c r="IK1326" s="12"/>
      <c r="IL1326" s="12"/>
      <c r="IM1326" s="12"/>
      <c r="IN1326" s="12"/>
      <c r="IO1326" s="12"/>
      <c r="IP1326" s="12"/>
      <c r="IQ1326" s="12"/>
      <c r="IR1326" s="12"/>
      <c r="IS1326" s="12"/>
      <c r="IT1326" s="12"/>
      <c r="IU1326" s="12"/>
      <c r="IV1326" s="12"/>
      <c r="IW1326" s="12"/>
      <c r="IX1326" s="12"/>
      <c r="IY1326" s="12"/>
      <c r="IZ1326" s="12"/>
      <c r="JA1326" s="12"/>
      <c r="JB1326" s="12"/>
      <c r="JC1326" s="12"/>
      <c r="JD1326" s="12"/>
      <c r="JE1326" s="12"/>
      <c r="JF1326" s="12"/>
      <c r="JG1326" s="12"/>
      <c r="JH1326" s="12"/>
      <c r="JI1326" s="12"/>
      <c r="JJ1326" s="12"/>
      <c r="JK1326" s="12"/>
      <c r="JL1326" s="12"/>
      <c r="JM1326" s="12"/>
      <c r="JN1326" s="12"/>
      <c r="JO1326" s="12"/>
      <c r="JP1326" s="12"/>
      <c r="JQ1326" s="12"/>
      <c r="JR1326" s="12"/>
      <c r="JS1326" s="12"/>
      <c r="JT1326" s="12"/>
      <c r="JU1326" s="12"/>
      <c r="JV1326" s="12"/>
      <c r="JW1326" s="12"/>
      <c r="JX1326" s="12"/>
      <c r="JY1326" s="12"/>
      <c r="JZ1326" s="12"/>
      <c r="KA1326" s="12"/>
    </row>
    <row r="1327" spans="1:287" ht="12.6" x14ac:dyDescent="0.45">
      <c r="A1327" s="20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E1327" s="12"/>
      <c r="BF1327" s="12"/>
      <c r="BG1327" s="12"/>
      <c r="BH1327" s="12"/>
      <c r="BI1327" s="12"/>
      <c r="BJ1327" s="12"/>
      <c r="BK1327" s="12"/>
      <c r="BL1327" s="12"/>
      <c r="BM1327" s="12"/>
      <c r="BN1327" s="12"/>
      <c r="BO1327" s="12"/>
      <c r="BP1327" s="12"/>
      <c r="BQ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2"/>
      <c r="CI1327" s="12"/>
      <c r="CJ1327" s="12"/>
      <c r="CK1327" s="12"/>
      <c r="CL1327" s="12"/>
      <c r="CM1327" s="12"/>
      <c r="CN1327" s="12"/>
      <c r="CO1327" s="12"/>
      <c r="CP1327" s="12"/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/>
      <c r="EH1327" s="12"/>
      <c r="EI1327" s="12"/>
      <c r="EJ1327" s="12"/>
      <c r="EK1327" s="12"/>
      <c r="EL1327" s="12"/>
      <c r="EM1327" s="12"/>
      <c r="EN1327" s="12"/>
      <c r="EO1327" s="12"/>
      <c r="EP1327" s="12"/>
      <c r="EQ1327" s="12"/>
      <c r="ER1327" s="12"/>
      <c r="ES1327" s="12"/>
      <c r="ET1327" s="12"/>
      <c r="EU1327" s="12"/>
      <c r="EV1327" s="12"/>
      <c r="EW1327" s="12"/>
      <c r="EX1327" s="12"/>
      <c r="EY1327" s="12"/>
      <c r="EZ1327" s="12"/>
      <c r="FA1327" s="12"/>
      <c r="FB1327" s="12"/>
      <c r="FC1327" s="12"/>
      <c r="FD1327" s="12"/>
      <c r="FE1327" s="12"/>
      <c r="FF1327" s="12"/>
      <c r="FG1327" s="12"/>
      <c r="FH1327" s="12"/>
      <c r="FI1327" s="12"/>
      <c r="FJ1327" s="12"/>
      <c r="FK1327" s="12"/>
      <c r="FL1327" s="12"/>
      <c r="FM1327" s="12"/>
      <c r="FN1327" s="12"/>
      <c r="FO1327" s="12"/>
      <c r="FP1327" s="12"/>
      <c r="FQ1327" s="12"/>
      <c r="FR1327" s="12"/>
      <c r="FS1327" s="12"/>
      <c r="FT1327" s="12"/>
      <c r="FU1327" s="12"/>
      <c r="FV1327" s="12"/>
      <c r="FW1327" s="12"/>
      <c r="FX1327" s="12"/>
      <c r="FY1327" s="12"/>
      <c r="FZ1327" s="12"/>
      <c r="GA1327" s="12"/>
      <c r="GB1327" s="12"/>
      <c r="GC1327" s="12"/>
      <c r="GD1327" s="12"/>
      <c r="GE1327" s="12"/>
      <c r="GF1327" s="12"/>
      <c r="GG1327" s="12"/>
      <c r="GH1327" s="12"/>
      <c r="GI1327" s="12"/>
      <c r="GJ1327" s="12"/>
      <c r="GK1327" s="12"/>
      <c r="GL1327" s="12"/>
      <c r="GM1327" s="12"/>
      <c r="GN1327" s="12"/>
      <c r="GO1327" s="12"/>
      <c r="GP1327" s="12"/>
      <c r="GQ1327" s="12"/>
      <c r="GR1327" s="12"/>
      <c r="GS1327" s="12"/>
      <c r="GT1327" s="12"/>
      <c r="GU1327" s="12"/>
      <c r="GV1327" s="12"/>
      <c r="GW1327" s="12"/>
      <c r="GX1327" s="12"/>
      <c r="GY1327" s="12"/>
      <c r="GZ1327" s="12"/>
      <c r="HA1327" s="12"/>
      <c r="HB1327" s="12"/>
      <c r="HC1327" s="12"/>
      <c r="HD1327" s="12"/>
      <c r="HE1327" s="12"/>
      <c r="HF1327" s="12"/>
      <c r="HG1327" s="12"/>
      <c r="HH1327" s="12"/>
      <c r="HI1327" s="12"/>
      <c r="HJ1327" s="12"/>
      <c r="HK1327" s="12"/>
      <c r="HL1327" s="12"/>
      <c r="HM1327" s="12"/>
      <c r="HN1327" s="12"/>
      <c r="HO1327" s="12"/>
      <c r="HP1327" s="12"/>
      <c r="HQ1327" s="12"/>
      <c r="HR1327" s="12"/>
      <c r="HS1327" s="12"/>
      <c r="HT1327" s="12"/>
      <c r="HU1327" s="12"/>
      <c r="HV1327" s="12"/>
      <c r="HW1327" s="12"/>
      <c r="HX1327" s="12"/>
      <c r="HY1327" s="12"/>
      <c r="HZ1327" s="12"/>
      <c r="IA1327" s="12"/>
      <c r="IB1327" s="12"/>
      <c r="IC1327" s="12"/>
      <c r="ID1327" s="12"/>
      <c r="IE1327" s="12"/>
      <c r="IF1327" s="12"/>
      <c r="IG1327" s="12"/>
      <c r="IH1327" s="12"/>
      <c r="II1327" s="12"/>
      <c r="IJ1327" s="12"/>
      <c r="IK1327" s="12"/>
      <c r="IL1327" s="12"/>
      <c r="IM1327" s="12"/>
      <c r="IN1327" s="12"/>
      <c r="IO1327" s="12"/>
      <c r="IP1327" s="12"/>
      <c r="IQ1327" s="12"/>
      <c r="IR1327" s="12"/>
      <c r="IS1327" s="12"/>
      <c r="IT1327" s="12"/>
      <c r="IU1327" s="12"/>
      <c r="IV1327" s="12"/>
      <c r="IW1327" s="12"/>
      <c r="IX1327" s="12"/>
      <c r="IY1327" s="12"/>
      <c r="IZ1327" s="12"/>
      <c r="JA1327" s="12"/>
      <c r="JB1327" s="12"/>
      <c r="JC1327" s="12"/>
      <c r="JD1327" s="12"/>
      <c r="JE1327" s="12"/>
      <c r="JF1327" s="12"/>
      <c r="JG1327" s="12"/>
      <c r="JH1327" s="12"/>
      <c r="JI1327" s="12"/>
      <c r="JJ1327" s="12"/>
      <c r="JK1327" s="12"/>
      <c r="JL1327" s="12"/>
      <c r="JM1327" s="12"/>
      <c r="JN1327" s="12"/>
      <c r="JO1327" s="12"/>
      <c r="JP1327" s="12"/>
      <c r="JQ1327" s="12"/>
      <c r="JR1327" s="12"/>
      <c r="JS1327" s="12"/>
      <c r="JT1327" s="12"/>
      <c r="JU1327" s="12"/>
      <c r="JV1327" s="12"/>
      <c r="JW1327" s="12"/>
      <c r="JX1327" s="12"/>
      <c r="JY1327" s="12"/>
      <c r="JZ1327" s="12"/>
      <c r="KA1327" s="12"/>
    </row>
    <row r="1328" spans="1:287" ht="12.6" x14ac:dyDescent="0.45">
      <c r="A1328" s="19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E1328" s="12"/>
      <c r="BF1328" s="12"/>
      <c r="BG1328" s="12"/>
      <c r="BH1328" s="12"/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2"/>
      <c r="CI1328" s="12"/>
      <c r="CJ1328" s="12"/>
      <c r="CK1328" s="12"/>
      <c r="CL1328" s="12"/>
      <c r="CM1328" s="12"/>
      <c r="CN1328" s="12"/>
      <c r="CO1328" s="12"/>
      <c r="CP1328" s="12"/>
      <c r="CQ1328" s="12"/>
      <c r="CR1328" s="12"/>
      <c r="CS1328" s="12"/>
      <c r="CT1328" s="12"/>
      <c r="CU1328" s="12"/>
      <c r="CV1328" s="12"/>
      <c r="CW1328" s="12"/>
      <c r="CX1328" s="12"/>
      <c r="CY1328" s="12"/>
      <c r="CZ1328" s="12"/>
      <c r="DA1328" s="12"/>
      <c r="DB1328" s="12"/>
      <c r="DC1328" s="12"/>
      <c r="DD1328" s="12"/>
      <c r="DE1328" s="12"/>
      <c r="DF1328" s="12"/>
      <c r="DG1328" s="12"/>
      <c r="DH1328" s="12"/>
      <c r="DI1328" s="12"/>
      <c r="DJ1328" s="12"/>
      <c r="DK1328" s="12"/>
      <c r="DL1328" s="12"/>
      <c r="DM1328" s="12"/>
      <c r="DN1328" s="12"/>
      <c r="DO1328" s="12"/>
      <c r="DP1328" s="12"/>
      <c r="DQ1328" s="12"/>
      <c r="DR1328" s="12"/>
      <c r="DS1328" s="12"/>
      <c r="DT1328" s="12"/>
      <c r="DU1328" s="12"/>
      <c r="DV1328" s="12"/>
      <c r="DW1328" s="12"/>
      <c r="DX1328" s="12"/>
      <c r="DY1328" s="12"/>
      <c r="DZ1328" s="12"/>
      <c r="EA1328" s="12"/>
      <c r="EB1328" s="12"/>
      <c r="EC1328" s="12"/>
      <c r="ED1328" s="12"/>
      <c r="EE1328" s="12"/>
      <c r="EF1328" s="12"/>
      <c r="EG1328" s="12"/>
      <c r="EH1328" s="12"/>
      <c r="EI1328" s="12"/>
      <c r="EJ1328" s="12"/>
      <c r="EK1328" s="12"/>
      <c r="EL1328" s="12"/>
      <c r="EM1328" s="12"/>
      <c r="EN1328" s="12"/>
      <c r="EO1328" s="12"/>
      <c r="EP1328" s="12"/>
      <c r="EQ1328" s="12"/>
      <c r="ER1328" s="12"/>
      <c r="ES1328" s="12"/>
      <c r="ET1328" s="12"/>
      <c r="EU1328" s="12"/>
      <c r="EV1328" s="12"/>
      <c r="EW1328" s="12"/>
      <c r="EX1328" s="12"/>
      <c r="EY1328" s="12"/>
      <c r="EZ1328" s="12"/>
      <c r="FA1328" s="12"/>
      <c r="FB1328" s="12"/>
      <c r="FC1328" s="12"/>
      <c r="FD1328" s="12"/>
      <c r="FE1328" s="12"/>
      <c r="FF1328" s="12"/>
      <c r="FG1328" s="12"/>
      <c r="FH1328" s="12"/>
      <c r="FI1328" s="12"/>
      <c r="FJ1328" s="12"/>
      <c r="FK1328" s="12"/>
      <c r="FL1328" s="12"/>
      <c r="FM1328" s="12"/>
      <c r="FN1328" s="12"/>
      <c r="FO1328" s="12"/>
      <c r="FP1328" s="12"/>
      <c r="FQ1328" s="12"/>
      <c r="FR1328" s="12"/>
      <c r="FS1328" s="12"/>
      <c r="FT1328" s="12"/>
      <c r="FU1328" s="12"/>
      <c r="FV1328" s="12"/>
      <c r="FW1328" s="12"/>
      <c r="FX1328" s="12"/>
      <c r="FY1328" s="12"/>
      <c r="FZ1328" s="12"/>
      <c r="GA1328" s="12"/>
      <c r="GB1328" s="12"/>
      <c r="GC1328" s="12"/>
      <c r="GD1328" s="12"/>
      <c r="GE1328" s="12"/>
      <c r="GF1328" s="12"/>
      <c r="GG1328" s="12"/>
      <c r="GH1328" s="12"/>
      <c r="GI1328" s="12"/>
      <c r="GJ1328" s="12"/>
      <c r="GK1328" s="12"/>
      <c r="GL1328" s="12"/>
      <c r="GM1328" s="12"/>
      <c r="GN1328" s="12"/>
      <c r="GO1328" s="12"/>
      <c r="GP1328" s="12"/>
      <c r="GQ1328" s="12"/>
      <c r="GR1328" s="12"/>
      <c r="GS1328" s="12"/>
      <c r="GT1328" s="12"/>
      <c r="GU1328" s="12"/>
      <c r="GV1328" s="12"/>
      <c r="GW1328" s="12"/>
      <c r="GX1328" s="12"/>
      <c r="GY1328" s="12"/>
      <c r="GZ1328" s="12"/>
      <c r="HA1328" s="12"/>
      <c r="HB1328" s="12"/>
      <c r="HC1328" s="12"/>
      <c r="HD1328" s="12"/>
      <c r="HE1328" s="12"/>
      <c r="HF1328" s="12"/>
      <c r="HG1328" s="12"/>
      <c r="HH1328" s="12"/>
      <c r="HI1328" s="12"/>
      <c r="HJ1328" s="12"/>
      <c r="HK1328" s="12"/>
      <c r="HL1328" s="12"/>
      <c r="HM1328" s="12"/>
      <c r="HN1328" s="12"/>
      <c r="HO1328" s="12"/>
      <c r="HP1328" s="12"/>
      <c r="HQ1328" s="12"/>
      <c r="HR1328" s="12"/>
      <c r="HS1328" s="12"/>
      <c r="HT1328" s="12"/>
      <c r="HU1328" s="12"/>
      <c r="HV1328" s="12"/>
      <c r="HW1328" s="12"/>
      <c r="HX1328" s="12"/>
      <c r="HY1328" s="12"/>
      <c r="HZ1328" s="12"/>
      <c r="IA1328" s="12"/>
      <c r="IB1328" s="12"/>
      <c r="IC1328" s="12"/>
      <c r="ID1328" s="12"/>
      <c r="IE1328" s="12"/>
      <c r="IF1328" s="12"/>
      <c r="IG1328" s="12"/>
      <c r="IH1328" s="12"/>
      <c r="II1328" s="12"/>
      <c r="IJ1328" s="12"/>
      <c r="IK1328" s="12"/>
      <c r="IL1328" s="12"/>
      <c r="IM1328" s="12"/>
      <c r="IN1328" s="12"/>
      <c r="IO1328" s="12"/>
      <c r="IP1328" s="12"/>
      <c r="IQ1328" s="12"/>
      <c r="IR1328" s="12"/>
      <c r="IS1328" s="12"/>
      <c r="IT1328" s="12"/>
      <c r="IU1328" s="12"/>
      <c r="IV1328" s="12"/>
      <c r="IW1328" s="12"/>
      <c r="IX1328" s="12"/>
      <c r="IY1328" s="12"/>
      <c r="IZ1328" s="12"/>
      <c r="JA1328" s="12"/>
      <c r="JB1328" s="12"/>
      <c r="JC1328" s="12"/>
      <c r="JD1328" s="12"/>
      <c r="JE1328" s="12"/>
      <c r="JF1328" s="12"/>
      <c r="JG1328" s="12"/>
      <c r="JH1328" s="12"/>
      <c r="JI1328" s="12"/>
      <c r="JJ1328" s="12"/>
      <c r="JK1328" s="12"/>
      <c r="JL1328" s="12"/>
      <c r="JM1328" s="12"/>
      <c r="JN1328" s="12"/>
      <c r="JO1328" s="12"/>
      <c r="JP1328" s="12"/>
      <c r="JQ1328" s="12"/>
      <c r="JR1328" s="12"/>
      <c r="JS1328" s="12"/>
      <c r="JT1328" s="12"/>
      <c r="JU1328" s="12"/>
      <c r="JV1328" s="12"/>
      <c r="JW1328" s="12"/>
      <c r="JX1328" s="12"/>
      <c r="JY1328" s="12"/>
      <c r="JZ1328" s="12"/>
      <c r="KA1328" s="12"/>
    </row>
    <row r="1329" spans="1:287" ht="12.6" x14ac:dyDescent="0.45">
      <c r="A1329" s="19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E1329" s="12"/>
      <c r="BF1329" s="12"/>
      <c r="BG1329" s="12"/>
      <c r="BH1329" s="12"/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2"/>
      <c r="CI1329" s="12"/>
      <c r="CJ1329" s="12"/>
      <c r="CK1329" s="12"/>
      <c r="CL1329" s="12"/>
      <c r="CM1329" s="12"/>
      <c r="CN1329" s="12"/>
      <c r="CO1329" s="12"/>
      <c r="CP1329" s="12"/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/>
      <c r="EH1329" s="12"/>
      <c r="EI1329" s="12"/>
      <c r="EJ1329" s="12"/>
      <c r="EK1329" s="12"/>
      <c r="EL1329" s="12"/>
      <c r="EM1329" s="12"/>
      <c r="EN1329" s="12"/>
      <c r="EO1329" s="12"/>
      <c r="EP1329" s="12"/>
      <c r="EQ1329" s="12"/>
      <c r="ER1329" s="12"/>
      <c r="ES1329" s="12"/>
      <c r="ET1329" s="12"/>
      <c r="EU1329" s="12"/>
      <c r="EV1329" s="12"/>
      <c r="EW1329" s="12"/>
      <c r="EX1329" s="12"/>
      <c r="EY1329" s="12"/>
      <c r="EZ1329" s="12"/>
      <c r="FA1329" s="12"/>
      <c r="FB1329" s="12"/>
      <c r="FC1329" s="12"/>
      <c r="FD1329" s="12"/>
      <c r="FE1329" s="12"/>
      <c r="FF1329" s="12"/>
      <c r="FG1329" s="12"/>
      <c r="FH1329" s="12"/>
      <c r="FI1329" s="12"/>
      <c r="FJ1329" s="12"/>
      <c r="FK1329" s="12"/>
      <c r="FL1329" s="12"/>
      <c r="FM1329" s="12"/>
      <c r="FN1329" s="12"/>
      <c r="FO1329" s="12"/>
      <c r="FP1329" s="12"/>
      <c r="FQ1329" s="12"/>
      <c r="FR1329" s="12"/>
      <c r="FS1329" s="12"/>
      <c r="FT1329" s="12"/>
      <c r="FU1329" s="12"/>
      <c r="FV1329" s="12"/>
      <c r="FW1329" s="12"/>
      <c r="FX1329" s="12"/>
      <c r="FY1329" s="12"/>
      <c r="FZ1329" s="12"/>
      <c r="GA1329" s="12"/>
      <c r="GB1329" s="12"/>
      <c r="GC1329" s="12"/>
      <c r="GD1329" s="12"/>
      <c r="GE1329" s="12"/>
      <c r="GF1329" s="12"/>
      <c r="GG1329" s="12"/>
      <c r="GH1329" s="12"/>
      <c r="GI1329" s="12"/>
      <c r="GJ1329" s="12"/>
      <c r="GK1329" s="12"/>
      <c r="GL1329" s="12"/>
      <c r="GM1329" s="12"/>
      <c r="GN1329" s="12"/>
      <c r="GO1329" s="12"/>
      <c r="GP1329" s="12"/>
      <c r="GQ1329" s="12"/>
      <c r="GR1329" s="12"/>
      <c r="GS1329" s="12"/>
      <c r="GT1329" s="12"/>
      <c r="GU1329" s="12"/>
      <c r="GV1329" s="12"/>
      <c r="GW1329" s="12"/>
      <c r="GX1329" s="12"/>
      <c r="GY1329" s="12"/>
      <c r="GZ1329" s="12"/>
      <c r="HA1329" s="12"/>
      <c r="HB1329" s="12"/>
      <c r="HC1329" s="12"/>
      <c r="HD1329" s="12"/>
      <c r="HE1329" s="12"/>
      <c r="HF1329" s="12"/>
      <c r="HG1329" s="12"/>
      <c r="HH1329" s="12"/>
      <c r="HI1329" s="12"/>
      <c r="HJ1329" s="12"/>
      <c r="HK1329" s="12"/>
      <c r="HL1329" s="12"/>
      <c r="HM1329" s="12"/>
      <c r="HN1329" s="12"/>
      <c r="HO1329" s="12"/>
      <c r="HP1329" s="12"/>
      <c r="HQ1329" s="12"/>
      <c r="HR1329" s="12"/>
      <c r="HS1329" s="12"/>
      <c r="HT1329" s="12"/>
      <c r="HU1329" s="12"/>
      <c r="HV1329" s="12"/>
      <c r="HW1329" s="12"/>
      <c r="HX1329" s="12"/>
      <c r="HY1329" s="12"/>
      <c r="HZ1329" s="12"/>
      <c r="IA1329" s="12"/>
      <c r="IB1329" s="12"/>
      <c r="IC1329" s="12"/>
      <c r="ID1329" s="12"/>
      <c r="IE1329" s="12"/>
      <c r="IF1329" s="12"/>
      <c r="IG1329" s="12"/>
      <c r="IH1329" s="12"/>
      <c r="II1329" s="12"/>
      <c r="IJ1329" s="12"/>
      <c r="IK1329" s="12"/>
      <c r="IL1329" s="12"/>
      <c r="IM1329" s="12"/>
      <c r="IN1329" s="12"/>
      <c r="IO1329" s="12"/>
      <c r="IP1329" s="12"/>
      <c r="IQ1329" s="12"/>
      <c r="IR1329" s="12"/>
      <c r="IS1329" s="12"/>
      <c r="IT1329" s="12"/>
      <c r="IU1329" s="12"/>
      <c r="IV1329" s="12"/>
      <c r="IW1329" s="12"/>
      <c r="IX1329" s="12"/>
      <c r="IY1329" s="12"/>
      <c r="IZ1329" s="12"/>
      <c r="JA1329" s="12"/>
      <c r="JB1329" s="12"/>
      <c r="JC1329" s="12"/>
      <c r="JD1329" s="12"/>
      <c r="JE1329" s="12"/>
      <c r="JF1329" s="12"/>
      <c r="JG1329" s="12"/>
      <c r="JH1329" s="12"/>
      <c r="JI1329" s="12"/>
      <c r="JJ1329" s="12"/>
      <c r="JK1329" s="12"/>
      <c r="JL1329" s="12"/>
      <c r="JM1329" s="12"/>
      <c r="JN1329" s="12"/>
      <c r="JO1329" s="12"/>
      <c r="JP1329" s="12"/>
      <c r="JQ1329" s="12"/>
      <c r="JR1329" s="12"/>
      <c r="JS1329" s="12"/>
      <c r="JT1329" s="12"/>
      <c r="JU1329" s="12"/>
      <c r="JV1329" s="12"/>
      <c r="JW1329" s="12"/>
      <c r="JX1329" s="12"/>
      <c r="JY1329" s="12"/>
      <c r="JZ1329" s="12"/>
      <c r="KA1329" s="12"/>
    </row>
    <row r="1330" spans="1:287" ht="12.6" x14ac:dyDescent="0.45">
      <c r="A1330" s="22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E1330" s="12"/>
      <c r="BF1330" s="12"/>
      <c r="BG1330" s="12"/>
      <c r="BH1330" s="12"/>
      <c r="BI1330" s="12"/>
      <c r="BJ1330" s="12"/>
      <c r="BK1330" s="12"/>
      <c r="BL1330" s="12"/>
      <c r="BM1330" s="12"/>
      <c r="BN1330" s="12"/>
      <c r="BO1330" s="12"/>
      <c r="BP1330" s="12"/>
      <c r="BQ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2"/>
      <c r="CI1330" s="12"/>
      <c r="CJ1330" s="12"/>
      <c r="CK1330" s="12"/>
      <c r="CL1330" s="12"/>
      <c r="CM1330" s="12"/>
      <c r="CN1330" s="12"/>
      <c r="CO1330" s="12"/>
      <c r="CP1330" s="12"/>
      <c r="CQ1330" s="12"/>
      <c r="CR1330" s="12"/>
      <c r="CS1330" s="12"/>
      <c r="CT1330" s="12"/>
      <c r="CU1330" s="12"/>
      <c r="CV1330" s="12"/>
      <c r="CW1330" s="12"/>
      <c r="CX1330" s="12"/>
      <c r="CY1330" s="12"/>
      <c r="CZ1330" s="12"/>
      <c r="DA1330" s="12"/>
      <c r="DB1330" s="12"/>
      <c r="DC1330" s="12"/>
      <c r="DD1330" s="12"/>
      <c r="DE1330" s="12"/>
      <c r="DF1330" s="12"/>
      <c r="DG1330" s="12"/>
      <c r="DH1330" s="12"/>
      <c r="DI1330" s="12"/>
      <c r="DJ1330" s="12"/>
      <c r="DK1330" s="12"/>
      <c r="DL1330" s="12"/>
      <c r="DM1330" s="12"/>
      <c r="DN1330" s="12"/>
      <c r="DO1330" s="12"/>
      <c r="DP1330" s="12"/>
      <c r="DQ1330" s="12"/>
      <c r="DR1330" s="12"/>
      <c r="DS1330" s="12"/>
      <c r="DT1330" s="12"/>
      <c r="DU1330" s="12"/>
      <c r="DV1330" s="12"/>
      <c r="DW1330" s="12"/>
      <c r="DX1330" s="12"/>
      <c r="DY1330" s="12"/>
      <c r="DZ1330" s="12"/>
      <c r="EA1330" s="12"/>
      <c r="EB1330" s="12"/>
      <c r="EC1330" s="12"/>
      <c r="ED1330" s="12"/>
      <c r="EE1330" s="12"/>
      <c r="EF1330" s="12"/>
      <c r="EG1330" s="12"/>
      <c r="EH1330" s="12"/>
      <c r="EI1330" s="12"/>
      <c r="EJ1330" s="12"/>
      <c r="EK1330" s="12"/>
      <c r="EL1330" s="12"/>
      <c r="EM1330" s="12"/>
      <c r="EN1330" s="12"/>
      <c r="EO1330" s="12"/>
      <c r="EP1330" s="12"/>
      <c r="EQ1330" s="12"/>
      <c r="ER1330" s="12"/>
      <c r="ES1330" s="12"/>
      <c r="ET1330" s="12"/>
      <c r="EU1330" s="12"/>
      <c r="EV1330" s="12"/>
      <c r="EW1330" s="12"/>
      <c r="EX1330" s="12"/>
      <c r="EY1330" s="12"/>
      <c r="EZ1330" s="12"/>
      <c r="FA1330" s="12"/>
      <c r="FB1330" s="12"/>
      <c r="FC1330" s="12"/>
      <c r="FD1330" s="12"/>
      <c r="FE1330" s="12"/>
      <c r="FF1330" s="12"/>
      <c r="FG1330" s="12"/>
      <c r="FH1330" s="12"/>
      <c r="FI1330" s="12"/>
      <c r="FJ1330" s="12"/>
      <c r="FK1330" s="12"/>
      <c r="FL1330" s="12"/>
      <c r="FM1330" s="12"/>
      <c r="FN1330" s="12"/>
      <c r="FO1330" s="12"/>
      <c r="FP1330" s="12"/>
      <c r="FQ1330" s="12"/>
      <c r="FR1330" s="12"/>
      <c r="FS1330" s="12"/>
      <c r="FT1330" s="12"/>
      <c r="FU1330" s="12"/>
      <c r="FV1330" s="12"/>
      <c r="FW1330" s="12"/>
      <c r="FX1330" s="12"/>
      <c r="FY1330" s="12"/>
      <c r="FZ1330" s="12"/>
      <c r="GA1330" s="12"/>
      <c r="GB1330" s="12"/>
      <c r="GC1330" s="12"/>
      <c r="GD1330" s="12"/>
      <c r="GE1330" s="12"/>
      <c r="GF1330" s="12"/>
      <c r="GG1330" s="12"/>
      <c r="GH1330" s="12"/>
      <c r="GI1330" s="12"/>
      <c r="GJ1330" s="12"/>
      <c r="GK1330" s="12"/>
      <c r="GL1330" s="12"/>
      <c r="GM1330" s="12"/>
      <c r="GN1330" s="12"/>
      <c r="GO1330" s="12"/>
      <c r="GP1330" s="12"/>
      <c r="GQ1330" s="12"/>
      <c r="GR1330" s="12"/>
      <c r="GS1330" s="12"/>
      <c r="GT1330" s="12"/>
      <c r="GU1330" s="12"/>
      <c r="GV1330" s="12"/>
      <c r="GW1330" s="12"/>
      <c r="GX1330" s="12"/>
      <c r="GY1330" s="12"/>
      <c r="GZ1330" s="12"/>
      <c r="HA1330" s="12"/>
      <c r="HB1330" s="12"/>
      <c r="HC1330" s="12"/>
      <c r="HD1330" s="12"/>
      <c r="HE1330" s="12"/>
      <c r="HF1330" s="12"/>
      <c r="HG1330" s="12"/>
      <c r="HH1330" s="12"/>
      <c r="HI1330" s="12"/>
      <c r="HJ1330" s="12"/>
      <c r="HK1330" s="12"/>
      <c r="HL1330" s="12"/>
      <c r="HM1330" s="12"/>
      <c r="HN1330" s="12"/>
      <c r="HO1330" s="12"/>
      <c r="HP1330" s="12"/>
      <c r="HQ1330" s="12"/>
      <c r="HR1330" s="12"/>
      <c r="HS1330" s="12"/>
      <c r="HT1330" s="12"/>
      <c r="HU1330" s="12"/>
      <c r="HV1330" s="12"/>
      <c r="HW1330" s="12"/>
      <c r="HX1330" s="12"/>
      <c r="HY1330" s="12"/>
      <c r="HZ1330" s="12"/>
      <c r="IA1330" s="12"/>
      <c r="IB1330" s="12"/>
      <c r="IC1330" s="12"/>
      <c r="ID1330" s="12"/>
      <c r="IE1330" s="12"/>
      <c r="IF1330" s="12"/>
      <c r="IG1330" s="12"/>
      <c r="IH1330" s="12"/>
      <c r="II1330" s="12"/>
      <c r="IJ1330" s="12"/>
      <c r="IK1330" s="12"/>
      <c r="IL1330" s="12"/>
      <c r="IM1330" s="12"/>
      <c r="IN1330" s="12"/>
      <c r="IO1330" s="12"/>
      <c r="IP1330" s="12"/>
      <c r="IQ1330" s="12"/>
      <c r="IR1330" s="12"/>
      <c r="IS1330" s="12"/>
      <c r="IT1330" s="12"/>
      <c r="IU1330" s="12"/>
      <c r="IV1330" s="12"/>
      <c r="IW1330" s="12"/>
      <c r="IX1330" s="12"/>
      <c r="IY1330" s="12"/>
      <c r="IZ1330" s="12"/>
      <c r="JA1330" s="12"/>
      <c r="JB1330" s="12"/>
      <c r="JC1330" s="12"/>
      <c r="JD1330" s="12"/>
      <c r="JE1330" s="12"/>
      <c r="JF1330" s="12"/>
      <c r="JG1330" s="12"/>
      <c r="JH1330" s="12"/>
      <c r="JI1330" s="12"/>
      <c r="JJ1330" s="12"/>
      <c r="JK1330" s="12"/>
      <c r="JL1330" s="12"/>
      <c r="JM1330" s="12"/>
      <c r="JN1330" s="12"/>
      <c r="JO1330" s="12"/>
      <c r="JP1330" s="12"/>
      <c r="JQ1330" s="12"/>
      <c r="JR1330" s="12"/>
      <c r="JS1330" s="12"/>
      <c r="JT1330" s="12"/>
      <c r="JU1330" s="12"/>
      <c r="JV1330" s="12"/>
      <c r="JW1330" s="12"/>
      <c r="JX1330" s="12"/>
      <c r="JY1330" s="12"/>
      <c r="JZ1330" s="12"/>
      <c r="KA1330" s="12"/>
    </row>
    <row r="1331" spans="1:287" ht="12.6" x14ac:dyDescent="0.45">
      <c r="A1331" s="19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/>
      <c r="BL1331" s="12"/>
      <c r="BM1331" s="12"/>
      <c r="BN1331" s="12"/>
      <c r="BO1331" s="12"/>
      <c r="BP1331" s="12"/>
      <c r="BQ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/>
      <c r="EH1331" s="12"/>
      <c r="EI1331" s="12"/>
      <c r="EJ1331" s="12"/>
      <c r="EK1331" s="12"/>
      <c r="EL1331" s="12"/>
      <c r="EM1331" s="12"/>
      <c r="EN1331" s="12"/>
      <c r="EO1331" s="12"/>
      <c r="EP1331" s="12"/>
      <c r="EQ1331" s="12"/>
      <c r="ER1331" s="12"/>
      <c r="ES1331" s="12"/>
      <c r="ET1331" s="12"/>
      <c r="EU1331" s="12"/>
      <c r="EV1331" s="12"/>
      <c r="EW1331" s="12"/>
      <c r="EX1331" s="12"/>
      <c r="EY1331" s="12"/>
      <c r="EZ1331" s="12"/>
      <c r="FA1331" s="12"/>
      <c r="FB1331" s="12"/>
      <c r="FC1331" s="12"/>
      <c r="FD1331" s="12"/>
      <c r="FE1331" s="12"/>
      <c r="FF1331" s="12"/>
      <c r="FG1331" s="12"/>
      <c r="FH1331" s="12"/>
      <c r="FI1331" s="12"/>
      <c r="FJ1331" s="12"/>
      <c r="FK1331" s="12"/>
      <c r="FL1331" s="12"/>
      <c r="FM1331" s="12"/>
      <c r="FN1331" s="12"/>
      <c r="FO1331" s="12"/>
      <c r="FP1331" s="12"/>
      <c r="FQ1331" s="12"/>
      <c r="FR1331" s="12"/>
      <c r="FS1331" s="12"/>
      <c r="FT1331" s="12"/>
      <c r="FU1331" s="12"/>
      <c r="FV1331" s="12"/>
      <c r="FW1331" s="12"/>
      <c r="FX1331" s="12"/>
      <c r="FY1331" s="12"/>
      <c r="FZ1331" s="12"/>
      <c r="GA1331" s="12"/>
      <c r="GB1331" s="12"/>
      <c r="GC1331" s="12"/>
      <c r="GD1331" s="12"/>
      <c r="GE1331" s="12"/>
      <c r="GF1331" s="12"/>
      <c r="GG1331" s="12"/>
      <c r="GH1331" s="12"/>
      <c r="GI1331" s="12"/>
      <c r="GJ1331" s="12"/>
      <c r="GK1331" s="12"/>
      <c r="GL1331" s="12"/>
      <c r="GM1331" s="12"/>
      <c r="GN1331" s="12"/>
      <c r="GO1331" s="12"/>
      <c r="GP1331" s="12"/>
      <c r="GQ1331" s="12"/>
      <c r="GR1331" s="12"/>
      <c r="GS1331" s="12"/>
      <c r="GT1331" s="12"/>
      <c r="GU1331" s="12"/>
      <c r="GV1331" s="12"/>
      <c r="GW1331" s="12"/>
      <c r="GX1331" s="12"/>
      <c r="GY1331" s="12"/>
      <c r="GZ1331" s="12"/>
      <c r="HA1331" s="12"/>
      <c r="HB1331" s="12"/>
      <c r="HC1331" s="12"/>
      <c r="HD1331" s="12"/>
      <c r="HE1331" s="12"/>
      <c r="HF1331" s="12"/>
      <c r="HG1331" s="12"/>
      <c r="HH1331" s="12"/>
      <c r="HI1331" s="12"/>
      <c r="HJ1331" s="12"/>
      <c r="HK1331" s="12"/>
      <c r="HL1331" s="12"/>
      <c r="HM1331" s="12"/>
      <c r="HN1331" s="12"/>
      <c r="HO1331" s="12"/>
      <c r="HP1331" s="12"/>
      <c r="HQ1331" s="12"/>
      <c r="HR1331" s="12"/>
      <c r="HS1331" s="12"/>
      <c r="HT1331" s="12"/>
      <c r="HU1331" s="12"/>
      <c r="HV1331" s="12"/>
      <c r="HW1331" s="12"/>
      <c r="HX1331" s="12"/>
      <c r="HY1331" s="12"/>
      <c r="HZ1331" s="12"/>
      <c r="IA1331" s="12"/>
      <c r="IB1331" s="12"/>
      <c r="IC1331" s="12"/>
      <c r="ID1331" s="12"/>
      <c r="IE1331" s="12"/>
      <c r="IF1331" s="12"/>
      <c r="IG1331" s="12"/>
      <c r="IH1331" s="12"/>
      <c r="II1331" s="12"/>
      <c r="IJ1331" s="12"/>
      <c r="IK1331" s="12"/>
      <c r="IL1331" s="12"/>
      <c r="IM1331" s="12"/>
      <c r="IN1331" s="12"/>
      <c r="IO1331" s="12"/>
      <c r="IP1331" s="12"/>
      <c r="IQ1331" s="12"/>
      <c r="IR1331" s="12"/>
      <c r="IS1331" s="12"/>
      <c r="IT1331" s="12"/>
      <c r="IU1331" s="12"/>
      <c r="IV1331" s="12"/>
      <c r="IW1331" s="12"/>
      <c r="IX1331" s="12"/>
      <c r="IY1331" s="12"/>
      <c r="IZ1331" s="12"/>
      <c r="JA1331" s="12"/>
      <c r="JB1331" s="12"/>
      <c r="JC1331" s="12"/>
      <c r="JD1331" s="12"/>
      <c r="JE1331" s="12"/>
      <c r="JF1331" s="12"/>
      <c r="JG1331" s="12"/>
      <c r="JH1331" s="12"/>
      <c r="JI1331" s="12"/>
      <c r="JJ1331" s="12"/>
      <c r="JK1331" s="12"/>
      <c r="JL1331" s="12"/>
      <c r="JM1331" s="12"/>
      <c r="JN1331" s="12"/>
      <c r="JO1331" s="12"/>
      <c r="JP1331" s="12"/>
      <c r="JQ1331" s="12"/>
      <c r="JR1331" s="12"/>
      <c r="JS1331" s="12"/>
      <c r="JT1331" s="12"/>
      <c r="JU1331" s="12"/>
      <c r="JV1331" s="12"/>
      <c r="JW1331" s="12"/>
      <c r="JX1331" s="12"/>
      <c r="JY1331" s="12"/>
      <c r="JZ1331" s="12"/>
      <c r="KA1331" s="12"/>
    </row>
    <row r="1332" spans="1:287" ht="12.6" x14ac:dyDescent="0.45">
      <c r="A1332" s="22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E1332" s="12"/>
      <c r="BF1332" s="12"/>
      <c r="BG1332" s="12"/>
      <c r="BH1332" s="12"/>
      <c r="BI1332" s="12"/>
      <c r="BJ1332" s="12"/>
      <c r="BK1332" s="12"/>
      <c r="BL1332" s="12"/>
      <c r="BM1332" s="12"/>
      <c r="BN1332" s="12"/>
      <c r="BO1332" s="12"/>
      <c r="BP1332" s="12"/>
      <c r="BQ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2"/>
      <c r="CI1332" s="12"/>
      <c r="CJ1332" s="12"/>
      <c r="CK1332" s="12"/>
      <c r="CL1332" s="12"/>
      <c r="CM1332" s="12"/>
      <c r="CN1332" s="12"/>
      <c r="CO1332" s="12"/>
      <c r="CP1332" s="12"/>
      <c r="CQ1332" s="12"/>
      <c r="CR1332" s="12"/>
      <c r="CS1332" s="12"/>
      <c r="CT1332" s="12"/>
      <c r="CU1332" s="12"/>
      <c r="CV1332" s="12"/>
      <c r="CW1332" s="12"/>
      <c r="CX1332" s="12"/>
      <c r="CY1332" s="12"/>
      <c r="CZ1332" s="12"/>
      <c r="DA1332" s="12"/>
      <c r="DB1332" s="12"/>
      <c r="DC1332" s="12"/>
      <c r="DD1332" s="12"/>
      <c r="DE1332" s="12"/>
      <c r="DF1332" s="12"/>
      <c r="DG1332" s="12"/>
      <c r="DH1332" s="12"/>
      <c r="DI1332" s="12"/>
      <c r="DJ1332" s="12"/>
      <c r="DK1332" s="12"/>
      <c r="DL1332" s="12"/>
      <c r="DM1332" s="12"/>
      <c r="DN1332" s="12"/>
      <c r="DO1332" s="12"/>
      <c r="DP1332" s="12"/>
      <c r="DQ1332" s="12"/>
      <c r="DR1332" s="12"/>
      <c r="DS1332" s="12"/>
      <c r="DT1332" s="12"/>
      <c r="DU1332" s="12"/>
      <c r="DV1332" s="12"/>
      <c r="DW1332" s="12"/>
      <c r="DX1332" s="12"/>
      <c r="DY1332" s="12"/>
      <c r="DZ1332" s="12"/>
      <c r="EA1332" s="12"/>
      <c r="EB1332" s="12"/>
      <c r="EC1332" s="12"/>
      <c r="ED1332" s="12"/>
      <c r="EE1332" s="12"/>
      <c r="EF1332" s="12"/>
      <c r="EG1332" s="12"/>
      <c r="EH1332" s="12"/>
      <c r="EI1332" s="12"/>
      <c r="EJ1332" s="12"/>
      <c r="EK1332" s="12"/>
      <c r="EL1332" s="12"/>
      <c r="EM1332" s="12"/>
      <c r="EN1332" s="12"/>
      <c r="EO1332" s="12"/>
      <c r="EP1332" s="12"/>
      <c r="EQ1332" s="12"/>
      <c r="ER1332" s="12"/>
      <c r="ES1332" s="12"/>
      <c r="ET1332" s="12"/>
      <c r="EU1332" s="12"/>
      <c r="EV1332" s="12"/>
      <c r="EW1332" s="12"/>
      <c r="EX1332" s="12"/>
      <c r="EY1332" s="12"/>
      <c r="EZ1332" s="12"/>
      <c r="FA1332" s="12"/>
      <c r="FB1332" s="12"/>
      <c r="FC1332" s="12"/>
      <c r="FD1332" s="12"/>
      <c r="FE1332" s="12"/>
      <c r="FF1332" s="12"/>
      <c r="FG1332" s="12"/>
      <c r="FH1332" s="12"/>
      <c r="FI1332" s="12"/>
      <c r="FJ1332" s="12"/>
      <c r="FK1332" s="12"/>
      <c r="FL1332" s="12"/>
      <c r="FM1332" s="12"/>
      <c r="FN1332" s="12"/>
      <c r="FO1332" s="12"/>
      <c r="FP1332" s="12"/>
      <c r="FQ1332" s="12"/>
      <c r="FR1332" s="12"/>
      <c r="FS1332" s="12"/>
      <c r="FT1332" s="12"/>
      <c r="FU1332" s="12"/>
      <c r="FV1332" s="12"/>
      <c r="FW1332" s="12"/>
      <c r="FX1332" s="12"/>
      <c r="FY1332" s="12"/>
      <c r="FZ1332" s="12"/>
      <c r="GA1332" s="12"/>
      <c r="GB1332" s="12"/>
      <c r="GC1332" s="12"/>
      <c r="GD1332" s="12"/>
      <c r="GE1332" s="12"/>
      <c r="GF1332" s="12"/>
      <c r="GG1332" s="12"/>
      <c r="GH1332" s="12"/>
      <c r="GI1332" s="12"/>
      <c r="GJ1332" s="12"/>
      <c r="GK1332" s="12"/>
      <c r="GL1332" s="12"/>
      <c r="GM1332" s="12"/>
      <c r="GN1332" s="12"/>
      <c r="GO1332" s="12"/>
      <c r="GP1332" s="12"/>
      <c r="GQ1332" s="12"/>
      <c r="GR1332" s="12"/>
      <c r="GS1332" s="12"/>
      <c r="GT1332" s="12"/>
      <c r="GU1332" s="12"/>
      <c r="GV1332" s="12"/>
      <c r="GW1332" s="12"/>
      <c r="GX1332" s="12"/>
      <c r="GY1332" s="12"/>
      <c r="GZ1332" s="12"/>
      <c r="HA1332" s="12"/>
      <c r="HB1332" s="12"/>
      <c r="HC1332" s="12"/>
      <c r="HD1332" s="12"/>
      <c r="HE1332" s="12"/>
      <c r="HF1332" s="12"/>
      <c r="HG1332" s="12"/>
      <c r="HH1332" s="12"/>
      <c r="HI1332" s="12"/>
      <c r="HJ1332" s="12"/>
      <c r="HK1332" s="12"/>
      <c r="HL1332" s="12"/>
      <c r="HM1332" s="12"/>
      <c r="HN1332" s="12"/>
      <c r="HO1332" s="12"/>
      <c r="HP1332" s="12"/>
      <c r="HQ1332" s="12"/>
      <c r="HR1332" s="12"/>
      <c r="HS1332" s="12"/>
      <c r="HT1332" s="12"/>
      <c r="HU1332" s="12"/>
      <c r="HV1332" s="12"/>
      <c r="HW1332" s="12"/>
      <c r="HX1332" s="12"/>
      <c r="HY1332" s="12"/>
      <c r="HZ1332" s="12"/>
      <c r="IA1332" s="12"/>
      <c r="IB1332" s="12"/>
      <c r="IC1332" s="12"/>
      <c r="ID1332" s="12"/>
      <c r="IE1332" s="12"/>
      <c r="IF1332" s="12"/>
      <c r="IG1332" s="12"/>
      <c r="IH1332" s="12"/>
      <c r="II1332" s="12"/>
      <c r="IJ1332" s="12"/>
      <c r="IK1332" s="12"/>
      <c r="IL1332" s="12"/>
      <c r="IM1332" s="12"/>
      <c r="IN1332" s="12"/>
      <c r="IO1332" s="12"/>
      <c r="IP1332" s="12"/>
      <c r="IQ1332" s="12"/>
      <c r="IR1332" s="12"/>
      <c r="IS1332" s="12"/>
      <c r="IT1332" s="12"/>
      <c r="IU1332" s="12"/>
      <c r="IV1332" s="12"/>
      <c r="IW1332" s="12"/>
      <c r="IX1332" s="12"/>
      <c r="IY1332" s="12"/>
      <c r="IZ1332" s="12"/>
      <c r="JA1332" s="12"/>
      <c r="JB1332" s="12"/>
      <c r="JC1332" s="12"/>
      <c r="JD1332" s="12"/>
      <c r="JE1332" s="12"/>
      <c r="JF1332" s="12"/>
      <c r="JG1332" s="12"/>
      <c r="JH1332" s="12"/>
      <c r="JI1332" s="12"/>
      <c r="JJ1332" s="12"/>
      <c r="JK1332" s="12"/>
      <c r="JL1332" s="12"/>
      <c r="JM1332" s="12"/>
      <c r="JN1332" s="12"/>
      <c r="JO1332" s="12"/>
      <c r="JP1332" s="12"/>
      <c r="JQ1332" s="12"/>
      <c r="JR1332" s="12"/>
      <c r="JS1332" s="12"/>
      <c r="JT1332" s="12"/>
      <c r="JU1332" s="12"/>
      <c r="JV1332" s="12"/>
      <c r="JW1332" s="12"/>
      <c r="JX1332" s="12"/>
      <c r="JY1332" s="12"/>
      <c r="JZ1332" s="12"/>
      <c r="KA1332" s="12"/>
    </row>
    <row r="1333" spans="1:287" ht="12.6" x14ac:dyDescent="0.45">
      <c r="A1333" s="20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E1333" s="12"/>
      <c r="BF1333" s="12"/>
      <c r="BG1333" s="12"/>
      <c r="BH1333" s="12"/>
      <c r="BI1333" s="12"/>
      <c r="BJ1333" s="12"/>
      <c r="BK1333" s="12"/>
      <c r="BL1333" s="12"/>
      <c r="BM1333" s="12"/>
      <c r="BN1333" s="12"/>
      <c r="BO1333" s="12"/>
      <c r="BP1333" s="12"/>
      <c r="BQ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2"/>
      <c r="CI1333" s="12"/>
      <c r="CJ1333" s="12"/>
      <c r="CK1333" s="12"/>
      <c r="CL1333" s="12"/>
      <c r="CM1333" s="12"/>
      <c r="CN1333" s="12"/>
      <c r="CO1333" s="12"/>
      <c r="CP1333" s="12"/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/>
      <c r="EH1333" s="12"/>
      <c r="EI1333" s="12"/>
      <c r="EJ1333" s="12"/>
      <c r="EK1333" s="12"/>
      <c r="EL1333" s="12"/>
      <c r="EM1333" s="12"/>
      <c r="EN1333" s="12"/>
      <c r="EO1333" s="12"/>
      <c r="EP1333" s="12"/>
      <c r="EQ1333" s="12"/>
      <c r="ER1333" s="12"/>
      <c r="ES1333" s="12"/>
      <c r="ET1333" s="12"/>
      <c r="EU1333" s="12"/>
      <c r="EV1333" s="12"/>
      <c r="EW1333" s="12"/>
      <c r="EX1333" s="12"/>
      <c r="EY1333" s="12"/>
      <c r="EZ1333" s="12"/>
      <c r="FA1333" s="12"/>
      <c r="FB1333" s="12"/>
      <c r="FC1333" s="12"/>
      <c r="FD1333" s="12"/>
      <c r="FE1333" s="12"/>
      <c r="FF1333" s="12"/>
      <c r="FG1333" s="12"/>
      <c r="FH1333" s="12"/>
      <c r="FI1333" s="12"/>
      <c r="FJ1333" s="12"/>
      <c r="FK1333" s="12"/>
      <c r="FL1333" s="12"/>
      <c r="FM1333" s="12"/>
      <c r="FN1333" s="12"/>
      <c r="FO1333" s="12"/>
      <c r="FP1333" s="12"/>
      <c r="FQ1333" s="12"/>
      <c r="FR1333" s="12"/>
      <c r="FS1333" s="12"/>
      <c r="FT1333" s="12"/>
      <c r="FU1333" s="12"/>
      <c r="FV1333" s="12"/>
      <c r="FW1333" s="12"/>
      <c r="FX1333" s="12"/>
      <c r="FY1333" s="12"/>
      <c r="FZ1333" s="12"/>
      <c r="GA1333" s="12"/>
      <c r="GB1333" s="12"/>
      <c r="GC1333" s="12"/>
      <c r="GD1333" s="12"/>
      <c r="GE1333" s="12"/>
      <c r="GF1333" s="12"/>
      <c r="GG1333" s="12"/>
      <c r="GH1333" s="12"/>
      <c r="GI1333" s="12"/>
      <c r="GJ1333" s="12"/>
      <c r="GK1333" s="12"/>
      <c r="GL1333" s="12"/>
      <c r="GM1333" s="12"/>
      <c r="GN1333" s="12"/>
      <c r="GO1333" s="12"/>
      <c r="GP1333" s="12"/>
      <c r="GQ1333" s="12"/>
      <c r="GR1333" s="12"/>
      <c r="GS1333" s="12"/>
      <c r="GT1333" s="12"/>
      <c r="GU1333" s="12"/>
      <c r="GV1333" s="12"/>
      <c r="GW1333" s="12"/>
      <c r="GX1333" s="12"/>
      <c r="GY1333" s="12"/>
      <c r="GZ1333" s="12"/>
      <c r="HA1333" s="12"/>
      <c r="HB1333" s="12"/>
      <c r="HC1333" s="12"/>
      <c r="HD1333" s="12"/>
      <c r="HE1333" s="12"/>
      <c r="HF1333" s="12"/>
      <c r="HG1333" s="12"/>
      <c r="HH1333" s="12"/>
      <c r="HI1333" s="12"/>
      <c r="HJ1333" s="12"/>
      <c r="HK1333" s="12"/>
      <c r="HL1333" s="12"/>
      <c r="HM1333" s="12"/>
      <c r="HN1333" s="12"/>
      <c r="HO1333" s="12"/>
      <c r="HP1333" s="12"/>
      <c r="HQ1333" s="12"/>
      <c r="HR1333" s="12"/>
      <c r="HS1333" s="12"/>
      <c r="HT1333" s="12"/>
      <c r="HU1333" s="12"/>
      <c r="HV1333" s="12"/>
      <c r="HW1333" s="12"/>
      <c r="HX1333" s="12"/>
      <c r="HY1333" s="12"/>
      <c r="HZ1333" s="12"/>
      <c r="IA1333" s="12"/>
      <c r="IB1333" s="12"/>
      <c r="IC1333" s="12"/>
      <c r="ID1333" s="12"/>
      <c r="IE1333" s="12"/>
      <c r="IF1333" s="12"/>
      <c r="IG1333" s="12"/>
      <c r="IH1333" s="12"/>
      <c r="II1333" s="12"/>
      <c r="IJ1333" s="12"/>
      <c r="IK1333" s="12"/>
      <c r="IL1333" s="12"/>
      <c r="IM1333" s="12"/>
      <c r="IN1333" s="12"/>
      <c r="IO1333" s="12"/>
      <c r="IP1333" s="12"/>
      <c r="IQ1333" s="12"/>
      <c r="IR1333" s="12"/>
      <c r="IS1333" s="12"/>
      <c r="IT1333" s="12"/>
      <c r="IU1333" s="12"/>
      <c r="IV1333" s="12"/>
      <c r="IW1333" s="12"/>
      <c r="IX1333" s="12"/>
      <c r="IY1333" s="12"/>
      <c r="IZ1333" s="12"/>
      <c r="JA1333" s="12"/>
      <c r="JB1333" s="12"/>
      <c r="JC1333" s="12"/>
      <c r="JD1333" s="12"/>
      <c r="JE1333" s="12"/>
      <c r="JF1333" s="12"/>
      <c r="JG1333" s="12"/>
      <c r="JH1333" s="12"/>
      <c r="JI1333" s="12"/>
      <c r="JJ1333" s="12"/>
      <c r="JK1333" s="12"/>
      <c r="JL1333" s="12"/>
      <c r="JM1333" s="12"/>
      <c r="JN1333" s="12"/>
      <c r="JO1333" s="12"/>
      <c r="JP1333" s="12"/>
      <c r="JQ1333" s="12"/>
      <c r="JR1333" s="12"/>
      <c r="JS1333" s="12"/>
      <c r="JT1333" s="12"/>
      <c r="JU1333" s="12"/>
      <c r="JV1333" s="12"/>
      <c r="JW1333" s="12"/>
      <c r="JX1333" s="12"/>
      <c r="JY1333" s="12"/>
      <c r="JZ1333" s="12"/>
      <c r="KA1333" s="12"/>
    </row>
    <row r="1334" spans="1:287" ht="12.6" x14ac:dyDescent="0.45">
      <c r="A1334" s="22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E1334" s="12"/>
      <c r="BF1334" s="12"/>
      <c r="BG1334" s="12"/>
      <c r="BH1334" s="12"/>
      <c r="BI1334" s="12"/>
      <c r="BJ1334" s="12"/>
      <c r="BK1334" s="12"/>
      <c r="BL1334" s="12"/>
      <c r="BM1334" s="12"/>
      <c r="BN1334" s="12"/>
      <c r="BO1334" s="12"/>
      <c r="BP1334" s="12"/>
      <c r="BQ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2"/>
      <c r="CI1334" s="12"/>
      <c r="CJ1334" s="12"/>
      <c r="CK1334" s="12"/>
      <c r="CL1334" s="12"/>
      <c r="CM1334" s="12"/>
      <c r="CN1334" s="12"/>
      <c r="CO1334" s="12"/>
      <c r="CP1334" s="12"/>
      <c r="CQ1334" s="12"/>
      <c r="CR1334" s="12"/>
      <c r="CS1334" s="12"/>
      <c r="CT1334" s="12"/>
      <c r="CU1334" s="12"/>
      <c r="CV1334" s="12"/>
      <c r="CW1334" s="12"/>
      <c r="CX1334" s="12"/>
      <c r="CY1334" s="12"/>
      <c r="CZ1334" s="12"/>
      <c r="DA1334" s="12"/>
      <c r="DB1334" s="12"/>
      <c r="DC1334" s="12"/>
      <c r="DD1334" s="12"/>
      <c r="DE1334" s="12"/>
      <c r="DF1334" s="12"/>
      <c r="DG1334" s="12"/>
      <c r="DH1334" s="12"/>
      <c r="DI1334" s="12"/>
      <c r="DJ1334" s="12"/>
      <c r="DK1334" s="12"/>
      <c r="DL1334" s="12"/>
      <c r="DM1334" s="12"/>
      <c r="DN1334" s="12"/>
      <c r="DO1334" s="12"/>
      <c r="DP1334" s="12"/>
      <c r="DQ1334" s="12"/>
      <c r="DR1334" s="12"/>
      <c r="DS1334" s="12"/>
      <c r="DT1334" s="12"/>
      <c r="DU1334" s="12"/>
      <c r="DV1334" s="12"/>
      <c r="DW1334" s="12"/>
      <c r="DX1334" s="12"/>
      <c r="DY1334" s="12"/>
      <c r="DZ1334" s="12"/>
      <c r="EA1334" s="12"/>
      <c r="EB1334" s="12"/>
      <c r="EC1334" s="12"/>
      <c r="ED1334" s="12"/>
      <c r="EE1334" s="12"/>
      <c r="EF1334" s="12"/>
      <c r="EG1334" s="12"/>
      <c r="EH1334" s="12"/>
      <c r="EI1334" s="12"/>
      <c r="EJ1334" s="12"/>
      <c r="EK1334" s="12"/>
      <c r="EL1334" s="12"/>
      <c r="EM1334" s="12"/>
      <c r="EN1334" s="12"/>
      <c r="EO1334" s="12"/>
      <c r="EP1334" s="12"/>
      <c r="EQ1334" s="12"/>
      <c r="ER1334" s="12"/>
      <c r="ES1334" s="12"/>
      <c r="ET1334" s="12"/>
      <c r="EU1334" s="12"/>
      <c r="EV1334" s="12"/>
      <c r="EW1334" s="12"/>
      <c r="EX1334" s="12"/>
      <c r="EY1334" s="12"/>
      <c r="EZ1334" s="12"/>
      <c r="FA1334" s="12"/>
      <c r="FB1334" s="12"/>
      <c r="FC1334" s="12"/>
      <c r="FD1334" s="12"/>
      <c r="FE1334" s="12"/>
      <c r="FF1334" s="12"/>
      <c r="FG1334" s="12"/>
      <c r="FH1334" s="12"/>
      <c r="FI1334" s="12"/>
      <c r="FJ1334" s="12"/>
      <c r="FK1334" s="12"/>
      <c r="FL1334" s="12"/>
      <c r="FM1334" s="12"/>
      <c r="FN1334" s="12"/>
      <c r="FO1334" s="12"/>
      <c r="FP1334" s="12"/>
      <c r="FQ1334" s="12"/>
      <c r="FR1334" s="12"/>
      <c r="FS1334" s="12"/>
      <c r="FT1334" s="12"/>
      <c r="FU1334" s="12"/>
      <c r="FV1334" s="12"/>
      <c r="FW1334" s="12"/>
      <c r="FX1334" s="12"/>
      <c r="FY1334" s="12"/>
      <c r="FZ1334" s="12"/>
      <c r="GA1334" s="12"/>
      <c r="GB1334" s="12"/>
      <c r="GC1334" s="12"/>
      <c r="GD1334" s="12"/>
      <c r="GE1334" s="12"/>
      <c r="GF1334" s="12"/>
      <c r="GG1334" s="12"/>
      <c r="GH1334" s="12"/>
      <c r="GI1334" s="12"/>
      <c r="GJ1334" s="12"/>
      <c r="GK1334" s="12"/>
      <c r="GL1334" s="12"/>
      <c r="GM1334" s="12"/>
      <c r="GN1334" s="12"/>
      <c r="GO1334" s="12"/>
      <c r="GP1334" s="12"/>
      <c r="GQ1334" s="12"/>
      <c r="GR1334" s="12"/>
      <c r="GS1334" s="12"/>
      <c r="GT1334" s="12"/>
      <c r="GU1334" s="12"/>
      <c r="GV1334" s="12"/>
      <c r="GW1334" s="12"/>
      <c r="GX1334" s="12"/>
      <c r="GY1334" s="12"/>
      <c r="GZ1334" s="12"/>
      <c r="HA1334" s="12"/>
      <c r="HB1334" s="12"/>
      <c r="HC1334" s="12"/>
      <c r="HD1334" s="12"/>
      <c r="HE1334" s="12"/>
      <c r="HF1334" s="12"/>
      <c r="HG1334" s="12"/>
      <c r="HH1334" s="12"/>
      <c r="HI1334" s="12"/>
      <c r="HJ1334" s="12"/>
      <c r="HK1334" s="12"/>
      <c r="HL1334" s="12"/>
      <c r="HM1334" s="12"/>
      <c r="HN1334" s="12"/>
      <c r="HO1334" s="12"/>
      <c r="HP1334" s="12"/>
      <c r="HQ1334" s="12"/>
      <c r="HR1334" s="12"/>
      <c r="HS1334" s="12"/>
      <c r="HT1334" s="12"/>
      <c r="HU1334" s="12"/>
      <c r="HV1334" s="12"/>
      <c r="HW1334" s="12"/>
      <c r="HX1334" s="12"/>
      <c r="HY1334" s="12"/>
      <c r="HZ1334" s="12"/>
      <c r="IA1334" s="12"/>
      <c r="IB1334" s="12"/>
      <c r="IC1334" s="12"/>
      <c r="ID1334" s="12"/>
      <c r="IE1334" s="12"/>
      <c r="IF1334" s="12"/>
      <c r="IG1334" s="12"/>
      <c r="IH1334" s="12"/>
      <c r="II1334" s="12"/>
      <c r="IJ1334" s="12"/>
      <c r="IK1334" s="12"/>
      <c r="IL1334" s="12"/>
      <c r="IM1334" s="12"/>
      <c r="IN1334" s="12"/>
      <c r="IO1334" s="12"/>
      <c r="IP1334" s="12"/>
      <c r="IQ1334" s="12"/>
      <c r="IR1334" s="12"/>
      <c r="IS1334" s="12"/>
      <c r="IT1334" s="12"/>
      <c r="IU1334" s="12"/>
      <c r="IV1334" s="12"/>
      <c r="IW1334" s="12"/>
      <c r="IX1334" s="12"/>
      <c r="IY1334" s="12"/>
      <c r="IZ1334" s="12"/>
      <c r="JA1334" s="12"/>
      <c r="JB1334" s="12"/>
      <c r="JC1334" s="12"/>
      <c r="JD1334" s="12"/>
      <c r="JE1334" s="12"/>
      <c r="JF1334" s="12"/>
      <c r="JG1334" s="12"/>
      <c r="JH1334" s="12"/>
      <c r="JI1334" s="12"/>
      <c r="JJ1334" s="12"/>
      <c r="JK1334" s="12"/>
      <c r="JL1334" s="12"/>
      <c r="JM1334" s="12"/>
      <c r="JN1334" s="12"/>
      <c r="JO1334" s="12"/>
      <c r="JP1334" s="12"/>
      <c r="JQ1334" s="12"/>
      <c r="JR1334" s="12"/>
      <c r="JS1334" s="12"/>
      <c r="JT1334" s="12"/>
      <c r="JU1334" s="12"/>
      <c r="JV1334" s="12"/>
      <c r="JW1334" s="12"/>
      <c r="JX1334" s="12"/>
      <c r="JY1334" s="12"/>
      <c r="JZ1334" s="12"/>
      <c r="KA1334" s="12"/>
    </row>
    <row r="1335" spans="1:287" ht="12.6" x14ac:dyDescent="0.45">
      <c r="A1335" s="20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E1335" s="12"/>
      <c r="BF1335" s="12"/>
      <c r="BG1335" s="12"/>
      <c r="BH1335" s="12"/>
      <c r="BI1335" s="12"/>
      <c r="BJ1335" s="12"/>
      <c r="BK1335" s="12"/>
      <c r="BL1335" s="12"/>
      <c r="BM1335" s="12"/>
      <c r="BN1335" s="12"/>
      <c r="BO1335" s="12"/>
      <c r="BP1335" s="12"/>
      <c r="BQ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/>
      <c r="EH1335" s="12"/>
      <c r="EI1335" s="12"/>
      <c r="EJ1335" s="12"/>
      <c r="EK1335" s="12"/>
      <c r="EL1335" s="12"/>
      <c r="EM1335" s="12"/>
      <c r="EN1335" s="12"/>
      <c r="EO1335" s="12"/>
      <c r="EP1335" s="12"/>
      <c r="EQ1335" s="12"/>
      <c r="ER1335" s="12"/>
      <c r="ES1335" s="12"/>
      <c r="ET1335" s="12"/>
      <c r="EU1335" s="12"/>
      <c r="EV1335" s="12"/>
      <c r="EW1335" s="12"/>
      <c r="EX1335" s="12"/>
      <c r="EY1335" s="12"/>
      <c r="EZ1335" s="12"/>
      <c r="FA1335" s="12"/>
      <c r="FB1335" s="12"/>
      <c r="FC1335" s="12"/>
      <c r="FD1335" s="12"/>
      <c r="FE1335" s="12"/>
      <c r="FF1335" s="12"/>
      <c r="FG1335" s="12"/>
      <c r="FH1335" s="12"/>
      <c r="FI1335" s="12"/>
      <c r="FJ1335" s="12"/>
      <c r="FK1335" s="12"/>
      <c r="FL1335" s="12"/>
      <c r="FM1335" s="12"/>
      <c r="FN1335" s="12"/>
      <c r="FO1335" s="12"/>
      <c r="FP1335" s="12"/>
      <c r="FQ1335" s="12"/>
      <c r="FR1335" s="12"/>
      <c r="FS1335" s="12"/>
      <c r="FT1335" s="12"/>
      <c r="FU1335" s="12"/>
      <c r="FV1335" s="12"/>
      <c r="FW1335" s="12"/>
      <c r="FX1335" s="12"/>
      <c r="FY1335" s="12"/>
      <c r="FZ1335" s="12"/>
      <c r="GA1335" s="12"/>
      <c r="GB1335" s="12"/>
      <c r="GC1335" s="12"/>
      <c r="GD1335" s="12"/>
      <c r="GE1335" s="12"/>
      <c r="GF1335" s="12"/>
      <c r="GG1335" s="12"/>
      <c r="GH1335" s="12"/>
      <c r="GI1335" s="12"/>
      <c r="GJ1335" s="12"/>
      <c r="GK1335" s="12"/>
      <c r="GL1335" s="12"/>
      <c r="GM1335" s="12"/>
      <c r="GN1335" s="12"/>
      <c r="GO1335" s="12"/>
      <c r="GP1335" s="12"/>
      <c r="GQ1335" s="12"/>
      <c r="GR1335" s="12"/>
      <c r="GS1335" s="12"/>
      <c r="GT1335" s="12"/>
      <c r="GU1335" s="12"/>
      <c r="GV1335" s="12"/>
      <c r="GW1335" s="12"/>
      <c r="GX1335" s="12"/>
      <c r="GY1335" s="12"/>
      <c r="GZ1335" s="12"/>
      <c r="HA1335" s="12"/>
      <c r="HB1335" s="12"/>
      <c r="HC1335" s="12"/>
      <c r="HD1335" s="12"/>
      <c r="HE1335" s="12"/>
      <c r="HF1335" s="12"/>
      <c r="HG1335" s="12"/>
      <c r="HH1335" s="12"/>
      <c r="HI1335" s="12"/>
      <c r="HJ1335" s="12"/>
      <c r="HK1335" s="12"/>
      <c r="HL1335" s="12"/>
      <c r="HM1335" s="12"/>
      <c r="HN1335" s="12"/>
      <c r="HO1335" s="12"/>
      <c r="HP1335" s="12"/>
      <c r="HQ1335" s="12"/>
      <c r="HR1335" s="12"/>
      <c r="HS1335" s="12"/>
      <c r="HT1335" s="12"/>
      <c r="HU1335" s="12"/>
      <c r="HV1335" s="12"/>
      <c r="HW1335" s="12"/>
      <c r="HX1335" s="12"/>
      <c r="HY1335" s="12"/>
      <c r="HZ1335" s="12"/>
      <c r="IA1335" s="12"/>
      <c r="IB1335" s="12"/>
      <c r="IC1335" s="12"/>
      <c r="ID1335" s="12"/>
      <c r="IE1335" s="12"/>
      <c r="IF1335" s="12"/>
      <c r="IG1335" s="12"/>
      <c r="IH1335" s="12"/>
      <c r="II1335" s="12"/>
      <c r="IJ1335" s="12"/>
      <c r="IK1335" s="12"/>
      <c r="IL1335" s="12"/>
      <c r="IM1335" s="12"/>
      <c r="IN1335" s="12"/>
      <c r="IO1335" s="12"/>
      <c r="IP1335" s="12"/>
      <c r="IQ1335" s="12"/>
      <c r="IR1335" s="12"/>
      <c r="IS1335" s="12"/>
      <c r="IT1335" s="12"/>
      <c r="IU1335" s="12"/>
      <c r="IV1335" s="12"/>
      <c r="IW1335" s="12"/>
      <c r="IX1335" s="12"/>
      <c r="IY1335" s="12"/>
      <c r="IZ1335" s="12"/>
      <c r="JA1335" s="12"/>
      <c r="JB1335" s="12"/>
      <c r="JC1335" s="12"/>
      <c r="JD1335" s="12"/>
      <c r="JE1335" s="12"/>
      <c r="JF1335" s="12"/>
      <c r="JG1335" s="12"/>
      <c r="JH1335" s="12"/>
      <c r="JI1335" s="12"/>
      <c r="JJ1335" s="12"/>
      <c r="JK1335" s="12"/>
      <c r="JL1335" s="12"/>
      <c r="JM1335" s="12"/>
      <c r="JN1335" s="12"/>
      <c r="JO1335" s="12"/>
      <c r="JP1335" s="12"/>
      <c r="JQ1335" s="12"/>
      <c r="JR1335" s="12"/>
      <c r="JS1335" s="12"/>
      <c r="JT1335" s="12"/>
      <c r="JU1335" s="12"/>
      <c r="JV1335" s="12"/>
      <c r="JW1335" s="12"/>
      <c r="JX1335" s="12"/>
      <c r="JY1335" s="12"/>
      <c r="JZ1335" s="12"/>
      <c r="KA1335" s="12"/>
    </row>
    <row r="1336" spans="1:287" ht="12.6" x14ac:dyDescent="0.45">
      <c r="A1336" s="22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E1336" s="12"/>
      <c r="BF1336" s="12"/>
      <c r="BG1336" s="12"/>
      <c r="BH1336" s="12"/>
      <c r="BI1336" s="12"/>
      <c r="BJ1336" s="12"/>
      <c r="BK1336" s="12"/>
      <c r="BL1336" s="12"/>
      <c r="BM1336" s="12"/>
      <c r="BN1336" s="12"/>
      <c r="BO1336" s="12"/>
      <c r="BP1336" s="12"/>
      <c r="BQ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2"/>
      <c r="CI1336" s="12"/>
      <c r="CJ1336" s="12"/>
      <c r="CK1336" s="12"/>
      <c r="CL1336" s="12"/>
      <c r="CM1336" s="12"/>
      <c r="CN1336" s="12"/>
      <c r="CO1336" s="12"/>
      <c r="CP1336" s="12"/>
      <c r="CQ1336" s="12"/>
      <c r="CR1336" s="12"/>
      <c r="CS1336" s="12"/>
      <c r="CT1336" s="12"/>
      <c r="CU1336" s="12"/>
      <c r="CV1336" s="12"/>
      <c r="CW1336" s="12"/>
      <c r="CX1336" s="12"/>
      <c r="CY1336" s="12"/>
      <c r="CZ1336" s="12"/>
      <c r="DA1336" s="12"/>
      <c r="DB1336" s="12"/>
      <c r="DC1336" s="12"/>
      <c r="DD1336" s="12"/>
      <c r="DE1336" s="12"/>
      <c r="DF1336" s="12"/>
      <c r="DG1336" s="12"/>
      <c r="DH1336" s="12"/>
      <c r="DI1336" s="12"/>
      <c r="DJ1336" s="12"/>
      <c r="DK1336" s="12"/>
      <c r="DL1336" s="12"/>
      <c r="DM1336" s="12"/>
      <c r="DN1336" s="12"/>
      <c r="DO1336" s="12"/>
      <c r="DP1336" s="12"/>
      <c r="DQ1336" s="12"/>
      <c r="DR1336" s="12"/>
      <c r="DS1336" s="12"/>
      <c r="DT1336" s="12"/>
      <c r="DU1336" s="12"/>
      <c r="DV1336" s="12"/>
      <c r="DW1336" s="12"/>
      <c r="DX1336" s="12"/>
      <c r="DY1336" s="12"/>
      <c r="DZ1336" s="12"/>
      <c r="EA1336" s="12"/>
      <c r="EB1336" s="12"/>
      <c r="EC1336" s="12"/>
      <c r="ED1336" s="12"/>
      <c r="EE1336" s="12"/>
      <c r="EF1336" s="12"/>
      <c r="EG1336" s="12"/>
      <c r="EH1336" s="12"/>
      <c r="EI1336" s="12"/>
      <c r="EJ1336" s="12"/>
      <c r="EK1336" s="12"/>
      <c r="EL1336" s="12"/>
      <c r="EM1336" s="12"/>
      <c r="EN1336" s="12"/>
      <c r="EO1336" s="12"/>
      <c r="EP1336" s="12"/>
      <c r="EQ1336" s="12"/>
      <c r="ER1336" s="12"/>
      <c r="ES1336" s="12"/>
      <c r="ET1336" s="12"/>
      <c r="EU1336" s="12"/>
      <c r="EV1336" s="12"/>
      <c r="EW1336" s="12"/>
      <c r="EX1336" s="12"/>
      <c r="EY1336" s="12"/>
      <c r="EZ1336" s="12"/>
      <c r="FA1336" s="12"/>
      <c r="FB1336" s="12"/>
      <c r="FC1336" s="12"/>
      <c r="FD1336" s="12"/>
      <c r="FE1336" s="12"/>
      <c r="FF1336" s="12"/>
      <c r="FG1336" s="12"/>
      <c r="FH1336" s="12"/>
      <c r="FI1336" s="12"/>
      <c r="FJ1336" s="12"/>
      <c r="FK1336" s="12"/>
      <c r="FL1336" s="12"/>
      <c r="FM1336" s="12"/>
      <c r="FN1336" s="12"/>
      <c r="FO1336" s="12"/>
      <c r="FP1336" s="12"/>
      <c r="FQ1336" s="12"/>
      <c r="FR1336" s="12"/>
      <c r="FS1336" s="12"/>
      <c r="FT1336" s="12"/>
      <c r="FU1336" s="12"/>
      <c r="FV1336" s="12"/>
      <c r="FW1336" s="12"/>
      <c r="FX1336" s="12"/>
      <c r="FY1336" s="12"/>
      <c r="FZ1336" s="12"/>
      <c r="GA1336" s="12"/>
      <c r="GB1336" s="12"/>
      <c r="GC1336" s="12"/>
      <c r="GD1336" s="12"/>
      <c r="GE1336" s="12"/>
      <c r="GF1336" s="12"/>
      <c r="GG1336" s="12"/>
      <c r="GH1336" s="12"/>
      <c r="GI1336" s="12"/>
      <c r="GJ1336" s="12"/>
      <c r="GK1336" s="12"/>
      <c r="GL1336" s="12"/>
      <c r="GM1336" s="12"/>
      <c r="GN1336" s="12"/>
      <c r="GO1336" s="12"/>
      <c r="GP1336" s="12"/>
      <c r="GQ1336" s="12"/>
      <c r="GR1336" s="12"/>
      <c r="GS1336" s="12"/>
      <c r="GT1336" s="12"/>
      <c r="GU1336" s="12"/>
      <c r="GV1336" s="12"/>
      <c r="GW1336" s="12"/>
      <c r="GX1336" s="12"/>
      <c r="GY1336" s="12"/>
      <c r="GZ1336" s="12"/>
      <c r="HA1336" s="12"/>
      <c r="HB1336" s="12"/>
      <c r="HC1336" s="12"/>
      <c r="HD1336" s="12"/>
      <c r="HE1336" s="12"/>
      <c r="HF1336" s="12"/>
      <c r="HG1336" s="12"/>
      <c r="HH1336" s="12"/>
      <c r="HI1336" s="12"/>
      <c r="HJ1336" s="12"/>
      <c r="HK1336" s="12"/>
      <c r="HL1336" s="12"/>
      <c r="HM1336" s="12"/>
      <c r="HN1336" s="12"/>
      <c r="HO1336" s="12"/>
      <c r="HP1336" s="12"/>
      <c r="HQ1336" s="12"/>
      <c r="HR1336" s="12"/>
      <c r="HS1336" s="12"/>
      <c r="HT1336" s="12"/>
      <c r="HU1336" s="12"/>
      <c r="HV1336" s="12"/>
      <c r="HW1336" s="12"/>
      <c r="HX1336" s="12"/>
      <c r="HY1336" s="12"/>
      <c r="HZ1336" s="12"/>
      <c r="IA1336" s="12"/>
      <c r="IB1336" s="12"/>
      <c r="IC1336" s="12"/>
      <c r="ID1336" s="12"/>
      <c r="IE1336" s="12"/>
      <c r="IF1336" s="12"/>
      <c r="IG1336" s="12"/>
      <c r="IH1336" s="12"/>
      <c r="II1336" s="12"/>
      <c r="IJ1336" s="12"/>
      <c r="IK1336" s="12"/>
      <c r="IL1336" s="12"/>
      <c r="IM1336" s="12"/>
      <c r="IN1336" s="12"/>
      <c r="IO1336" s="12"/>
      <c r="IP1336" s="12"/>
      <c r="IQ1336" s="12"/>
      <c r="IR1336" s="12"/>
      <c r="IS1336" s="12"/>
      <c r="IT1336" s="12"/>
      <c r="IU1336" s="12"/>
      <c r="IV1336" s="12"/>
      <c r="IW1336" s="12"/>
      <c r="IX1336" s="12"/>
      <c r="IY1336" s="12"/>
      <c r="IZ1336" s="12"/>
      <c r="JA1336" s="12"/>
      <c r="JB1336" s="12"/>
      <c r="JC1336" s="12"/>
      <c r="JD1336" s="12"/>
      <c r="JE1336" s="12"/>
      <c r="JF1336" s="12"/>
      <c r="JG1336" s="12"/>
      <c r="JH1336" s="12"/>
      <c r="JI1336" s="12"/>
      <c r="JJ1336" s="12"/>
      <c r="JK1336" s="12"/>
      <c r="JL1336" s="12"/>
      <c r="JM1336" s="12"/>
      <c r="JN1336" s="12"/>
      <c r="JO1336" s="12"/>
      <c r="JP1336" s="12"/>
      <c r="JQ1336" s="12"/>
      <c r="JR1336" s="12"/>
      <c r="JS1336" s="12"/>
      <c r="JT1336" s="12"/>
      <c r="JU1336" s="12"/>
      <c r="JV1336" s="12"/>
      <c r="JW1336" s="12"/>
      <c r="JX1336" s="12"/>
      <c r="JY1336" s="12"/>
      <c r="JZ1336" s="12"/>
      <c r="KA1336" s="12"/>
    </row>
    <row r="1337" spans="1:287" ht="12.6" x14ac:dyDescent="0.45">
      <c r="A1337" s="20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E1337" s="12"/>
      <c r="BF1337" s="12"/>
      <c r="BG1337" s="12"/>
      <c r="BH1337" s="12"/>
      <c r="BI1337" s="12"/>
      <c r="BJ1337" s="12"/>
      <c r="BK1337" s="12"/>
      <c r="BL1337" s="12"/>
      <c r="BM1337" s="12"/>
      <c r="BN1337" s="12"/>
      <c r="BO1337" s="12"/>
      <c r="BP1337" s="12"/>
      <c r="BQ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2"/>
      <c r="CI1337" s="12"/>
      <c r="CJ1337" s="12"/>
      <c r="CK1337" s="12"/>
      <c r="CL1337" s="12"/>
      <c r="CM1337" s="12"/>
      <c r="CN1337" s="12"/>
      <c r="CO1337" s="12"/>
      <c r="CP1337" s="12"/>
      <c r="CQ1337" s="12"/>
      <c r="CR1337" s="12"/>
      <c r="CS1337" s="12"/>
      <c r="CT1337" s="12"/>
      <c r="CU1337" s="12"/>
      <c r="CV1337" s="12"/>
      <c r="CW1337" s="12"/>
      <c r="CX1337" s="12"/>
      <c r="CY1337" s="12"/>
      <c r="CZ1337" s="12"/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/>
      <c r="EH1337" s="12"/>
      <c r="EI1337" s="12"/>
      <c r="EJ1337" s="12"/>
      <c r="EK1337" s="12"/>
      <c r="EL1337" s="12"/>
      <c r="EM1337" s="12"/>
      <c r="EN1337" s="12"/>
      <c r="EO1337" s="12"/>
      <c r="EP1337" s="12"/>
      <c r="EQ1337" s="12"/>
      <c r="ER1337" s="12"/>
      <c r="ES1337" s="12"/>
      <c r="ET1337" s="12"/>
      <c r="EU1337" s="12"/>
      <c r="EV1337" s="12"/>
      <c r="EW1337" s="12"/>
      <c r="EX1337" s="12"/>
      <c r="EY1337" s="12"/>
      <c r="EZ1337" s="12"/>
      <c r="FA1337" s="12"/>
      <c r="FB1337" s="12"/>
      <c r="FC1337" s="12"/>
      <c r="FD1337" s="12"/>
      <c r="FE1337" s="12"/>
      <c r="FF1337" s="12"/>
      <c r="FG1337" s="12"/>
      <c r="FH1337" s="12"/>
      <c r="FI1337" s="12"/>
      <c r="FJ1337" s="12"/>
      <c r="FK1337" s="12"/>
      <c r="FL1337" s="12"/>
      <c r="FM1337" s="12"/>
      <c r="FN1337" s="12"/>
      <c r="FO1337" s="12"/>
      <c r="FP1337" s="12"/>
      <c r="FQ1337" s="12"/>
      <c r="FR1337" s="12"/>
      <c r="FS1337" s="12"/>
      <c r="FT1337" s="12"/>
      <c r="FU1337" s="12"/>
      <c r="FV1337" s="12"/>
      <c r="FW1337" s="12"/>
      <c r="FX1337" s="12"/>
      <c r="FY1337" s="12"/>
      <c r="FZ1337" s="12"/>
      <c r="GA1337" s="12"/>
      <c r="GB1337" s="12"/>
      <c r="GC1337" s="12"/>
      <c r="GD1337" s="12"/>
      <c r="GE1337" s="12"/>
      <c r="GF1337" s="12"/>
      <c r="GG1337" s="12"/>
      <c r="GH1337" s="12"/>
      <c r="GI1337" s="12"/>
      <c r="GJ1337" s="12"/>
      <c r="GK1337" s="12"/>
      <c r="GL1337" s="12"/>
      <c r="GM1337" s="12"/>
      <c r="GN1337" s="12"/>
      <c r="GO1337" s="12"/>
      <c r="GP1337" s="12"/>
      <c r="GQ1337" s="12"/>
      <c r="GR1337" s="12"/>
      <c r="GS1337" s="12"/>
      <c r="GT1337" s="12"/>
      <c r="GU1337" s="12"/>
      <c r="GV1337" s="12"/>
      <c r="GW1337" s="12"/>
      <c r="GX1337" s="12"/>
      <c r="GY1337" s="12"/>
      <c r="GZ1337" s="12"/>
      <c r="HA1337" s="12"/>
      <c r="HB1337" s="12"/>
      <c r="HC1337" s="12"/>
      <c r="HD1337" s="12"/>
      <c r="HE1337" s="12"/>
      <c r="HF1337" s="12"/>
      <c r="HG1337" s="12"/>
      <c r="HH1337" s="12"/>
      <c r="HI1337" s="12"/>
      <c r="HJ1337" s="12"/>
      <c r="HK1337" s="12"/>
      <c r="HL1337" s="12"/>
      <c r="HM1337" s="12"/>
      <c r="HN1337" s="12"/>
      <c r="HO1337" s="12"/>
      <c r="HP1337" s="12"/>
      <c r="HQ1337" s="12"/>
      <c r="HR1337" s="12"/>
      <c r="HS1337" s="12"/>
      <c r="HT1337" s="12"/>
      <c r="HU1337" s="12"/>
      <c r="HV1337" s="12"/>
      <c r="HW1337" s="12"/>
      <c r="HX1337" s="12"/>
      <c r="HY1337" s="12"/>
      <c r="HZ1337" s="12"/>
      <c r="IA1337" s="12"/>
      <c r="IB1337" s="12"/>
      <c r="IC1337" s="12"/>
      <c r="ID1337" s="12"/>
      <c r="IE1337" s="12"/>
      <c r="IF1337" s="12"/>
      <c r="IG1337" s="12"/>
      <c r="IH1337" s="12"/>
      <c r="II1337" s="12"/>
      <c r="IJ1337" s="12"/>
      <c r="IK1337" s="12"/>
      <c r="IL1337" s="12"/>
      <c r="IM1337" s="12"/>
      <c r="IN1337" s="12"/>
      <c r="IO1337" s="12"/>
      <c r="IP1337" s="12"/>
      <c r="IQ1337" s="12"/>
      <c r="IR1337" s="12"/>
      <c r="IS1337" s="12"/>
      <c r="IT1337" s="12"/>
      <c r="IU1337" s="12"/>
      <c r="IV1337" s="12"/>
      <c r="IW1337" s="12"/>
      <c r="IX1337" s="12"/>
      <c r="IY1337" s="12"/>
      <c r="IZ1337" s="12"/>
      <c r="JA1337" s="12"/>
      <c r="JB1337" s="12"/>
      <c r="JC1337" s="12"/>
      <c r="JD1337" s="12"/>
      <c r="JE1337" s="12"/>
      <c r="JF1337" s="12"/>
      <c r="JG1337" s="12"/>
      <c r="JH1337" s="12"/>
      <c r="JI1337" s="12"/>
      <c r="JJ1337" s="12"/>
      <c r="JK1337" s="12"/>
      <c r="JL1337" s="12"/>
      <c r="JM1337" s="12"/>
      <c r="JN1337" s="12"/>
      <c r="JO1337" s="12"/>
      <c r="JP1337" s="12"/>
      <c r="JQ1337" s="12"/>
      <c r="JR1337" s="12"/>
      <c r="JS1337" s="12"/>
      <c r="JT1337" s="12"/>
      <c r="JU1337" s="12"/>
      <c r="JV1337" s="12"/>
      <c r="JW1337" s="12"/>
      <c r="JX1337" s="12"/>
      <c r="JY1337" s="12"/>
      <c r="JZ1337" s="12"/>
      <c r="KA1337" s="12"/>
    </row>
    <row r="1338" spans="1:287" ht="12.6" x14ac:dyDescent="0.45">
      <c r="A1338" s="22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E1338" s="12"/>
      <c r="BF1338" s="12"/>
      <c r="BG1338" s="12"/>
      <c r="BH1338" s="12"/>
      <c r="BI1338" s="12"/>
      <c r="BJ1338" s="12"/>
      <c r="BK1338" s="12"/>
      <c r="BL1338" s="12"/>
      <c r="BM1338" s="12"/>
      <c r="BN1338" s="12"/>
      <c r="BO1338" s="12"/>
      <c r="BP1338" s="12"/>
      <c r="BQ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2"/>
      <c r="CI1338" s="12"/>
      <c r="CJ1338" s="12"/>
      <c r="CK1338" s="12"/>
      <c r="CL1338" s="12"/>
      <c r="CM1338" s="12"/>
      <c r="CN1338" s="12"/>
      <c r="CO1338" s="12"/>
      <c r="CP1338" s="12"/>
      <c r="CQ1338" s="12"/>
      <c r="CR1338" s="12"/>
      <c r="CS1338" s="12"/>
      <c r="CT1338" s="12"/>
      <c r="CU1338" s="12"/>
      <c r="CV1338" s="12"/>
      <c r="CW1338" s="12"/>
      <c r="CX1338" s="12"/>
      <c r="CY1338" s="12"/>
      <c r="CZ1338" s="12"/>
      <c r="DA1338" s="12"/>
      <c r="DB1338" s="12"/>
      <c r="DC1338" s="12"/>
      <c r="DD1338" s="12"/>
      <c r="DE1338" s="12"/>
      <c r="DF1338" s="12"/>
      <c r="DG1338" s="12"/>
      <c r="DH1338" s="12"/>
      <c r="DI1338" s="12"/>
      <c r="DJ1338" s="12"/>
      <c r="DK1338" s="12"/>
      <c r="DL1338" s="12"/>
      <c r="DM1338" s="12"/>
      <c r="DN1338" s="12"/>
      <c r="DO1338" s="12"/>
      <c r="DP1338" s="12"/>
      <c r="DQ1338" s="12"/>
      <c r="DR1338" s="12"/>
      <c r="DS1338" s="12"/>
      <c r="DT1338" s="12"/>
      <c r="DU1338" s="12"/>
      <c r="DV1338" s="12"/>
      <c r="DW1338" s="12"/>
      <c r="DX1338" s="12"/>
      <c r="DY1338" s="12"/>
      <c r="DZ1338" s="12"/>
      <c r="EA1338" s="12"/>
      <c r="EB1338" s="12"/>
      <c r="EC1338" s="12"/>
      <c r="ED1338" s="12"/>
      <c r="EE1338" s="12"/>
      <c r="EF1338" s="12"/>
      <c r="EG1338" s="12"/>
      <c r="EH1338" s="12"/>
      <c r="EI1338" s="12"/>
      <c r="EJ1338" s="12"/>
      <c r="EK1338" s="12"/>
      <c r="EL1338" s="12"/>
      <c r="EM1338" s="12"/>
      <c r="EN1338" s="12"/>
      <c r="EO1338" s="12"/>
      <c r="EP1338" s="12"/>
      <c r="EQ1338" s="12"/>
      <c r="ER1338" s="12"/>
      <c r="ES1338" s="12"/>
      <c r="ET1338" s="12"/>
      <c r="EU1338" s="12"/>
      <c r="EV1338" s="12"/>
      <c r="EW1338" s="12"/>
      <c r="EX1338" s="12"/>
      <c r="EY1338" s="12"/>
      <c r="EZ1338" s="12"/>
      <c r="FA1338" s="12"/>
      <c r="FB1338" s="12"/>
      <c r="FC1338" s="12"/>
      <c r="FD1338" s="12"/>
      <c r="FE1338" s="12"/>
      <c r="FF1338" s="12"/>
      <c r="FG1338" s="12"/>
      <c r="FH1338" s="12"/>
      <c r="FI1338" s="12"/>
      <c r="FJ1338" s="12"/>
      <c r="FK1338" s="12"/>
      <c r="FL1338" s="12"/>
      <c r="FM1338" s="12"/>
      <c r="FN1338" s="12"/>
      <c r="FO1338" s="12"/>
      <c r="FP1338" s="12"/>
      <c r="FQ1338" s="12"/>
      <c r="FR1338" s="12"/>
      <c r="FS1338" s="12"/>
      <c r="FT1338" s="12"/>
      <c r="FU1338" s="12"/>
      <c r="FV1338" s="12"/>
      <c r="FW1338" s="12"/>
      <c r="FX1338" s="12"/>
      <c r="FY1338" s="12"/>
      <c r="FZ1338" s="12"/>
      <c r="GA1338" s="12"/>
      <c r="GB1338" s="12"/>
      <c r="GC1338" s="12"/>
      <c r="GD1338" s="12"/>
      <c r="GE1338" s="12"/>
      <c r="GF1338" s="12"/>
      <c r="GG1338" s="12"/>
      <c r="GH1338" s="12"/>
      <c r="GI1338" s="12"/>
      <c r="GJ1338" s="12"/>
      <c r="GK1338" s="12"/>
      <c r="GL1338" s="12"/>
      <c r="GM1338" s="12"/>
      <c r="GN1338" s="12"/>
      <c r="GO1338" s="12"/>
      <c r="GP1338" s="12"/>
      <c r="GQ1338" s="12"/>
      <c r="GR1338" s="12"/>
      <c r="GS1338" s="12"/>
      <c r="GT1338" s="12"/>
      <c r="GU1338" s="12"/>
      <c r="GV1338" s="12"/>
      <c r="GW1338" s="12"/>
      <c r="GX1338" s="12"/>
      <c r="GY1338" s="12"/>
      <c r="GZ1338" s="12"/>
      <c r="HA1338" s="12"/>
      <c r="HB1338" s="12"/>
      <c r="HC1338" s="12"/>
      <c r="HD1338" s="12"/>
      <c r="HE1338" s="12"/>
      <c r="HF1338" s="12"/>
      <c r="HG1338" s="12"/>
      <c r="HH1338" s="12"/>
      <c r="HI1338" s="12"/>
      <c r="HJ1338" s="12"/>
      <c r="HK1338" s="12"/>
      <c r="HL1338" s="12"/>
      <c r="HM1338" s="12"/>
      <c r="HN1338" s="12"/>
      <c r="HO1338" s="12"/>
      <c r="HP1338" s="12"/>
      <c r="HQ1338" s="12"/>
      <c r="HR1338" s="12"/>
      <c r="HS1338" s="12"/>
      <c r="HT1338" s="12"/>
      <c r="HU1338" s="12"/>
      <c r="HV1338" s="12"/>
      <c r="HW1338" s="12"/>
      <c r="HX1338" s="12"/>
      <c r="HY1338" s="12"/>
      <c r="HZ1338" s="12"/>
      <c r="IA1338" s="12"/>
      <c r="IB1338" s="12"/>
      <c r="IC1338" s="12"/>
      <c r="ID1338" s="12"/>
      <c r="IE1338" s="12"/>
      <c r="IF1338" s="12"/>
      <c r="IG1338" s="12"/>
      <c r="IH1338" s="12"/>
      <c r="II1338" s="12"/>
      <c r="IJ1338" s="12"/>
      <c r="IK1338" s="12"/>
      <c r="IL1338" s="12"/>
      <c r="IM1338" s="12"/>
      <c r="IN1338" s="12"/>
      <c r="IO1338" s="12"/>
      <c r="IP1338" s="12"/>
      <c r="IQ1338" s="12"/>
      <c r="IR1338" s="12"/>
      <c r="IS1338" s="12"/>
      <c r="IT1338" s="12"/>
      <c r="IU1338" s="12"/>
      <c r="IV1338" s="12"/>
      <c r="IW1338" s="12"/>
      <c r="IX1338" s="12"/>
      <c r="IY1338" s="12"/>
      <c r="IZ1338" s="12"/>
      <c r="JA1338" s="12"/>
      <c r="JB1338" s="12"/>
      <c r="JC1338" s="12"/>
      <c r="JD1338" s="12"/>
      <c r="JE1338" s="12"/>
      <c r="JF1338" s="12"/>
      <c r="JG1338" s="12"/>
      <c r="JH1338" s="12"/>
      <c r="JI1338" s="12"/>
      <c r="JJ1338" s="12"/>
      <c r="JK1338" s="12"/>
      <c r="JL1338" s="12"/>
      <c r="JM1338" s="12"/>
      <c r="JN1338" s="12"/>
      <c r="JO1338" s="12"/>
      <c r="JP1338" s="12"/>
      <c r="JQ1338" s="12"/>
      <c r="JR1338" s="12"/>
      <c r="JS1338" s="12"/>
      <c r="JT1338" s="12"/>
      <c r="JU1338" s="12"/>
      <c r="JV1338" s="12"/>
      <c r="JW1338" s="12"/>
      <c r="JX1338" s="12"/>
      <c r="JY1338" s="12"/>
      <c r="JZ1338" s="12"/>
      <c r="KA1338" s="12"/>
    </row>
    <row r="1339" spans="1:287" ht="12.6" x14ac:dyDescent="0.45">
      <c r="A1339" s="20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E1339" s="12"/>
      <c r="BF1339" s="12"/>
      <c r="BG1339" s="12"/>
      <c r="BH1339" s="12"/>
      <c r="BI1339" s="12"/>
      <c r="BJ1339" s="12"/>
      <c r="BK1339" s="12"/>
      <c r="BL1339" s="12"/>
      <c r="BM1339" s="12"/>
      <c r="BN1339" s="12"/>
      <c r="BO1339" s="12"/>
      <c r="BP1339" s="12"/>
      <c r="BQ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/>
      <c r="EH1339" s="12"/>
      <c r="EI1339" s="12"/>
      <c r="EJ1339" s="12"/>
      <c r="EK1339" s="12"/>
      <c r="EL1339" s="12"/>
      <c r="EM1339" s="12"/>
      <c r="EN1339" s="12"/>
      <c r="EO1339" s="12"/>
      <c r="EP1339" s="12"/>
      <c r="EQ1339" s="12"/>
      <c r="ER1339" s="12"/>
      <c r="ES1339" s="12"/>
      <c r="ET1339" s="12"/>
      <c r="EU1339" s="12"/>
      <c r="EV1339" s="12"/>
      <c r="EW1339" s="12"/>
      <c r="EX1339" s="12"/>
      <c r="EY1339" s="12"/>
      <c r="EZ1339" s="12"/>
      <c r="FA1339" s="12"/>
      <c r="FB1339" s="12"/>
      <c r="FC1339" s="12"/>
      <c r="FD1339" s="12"/>
      <c r="FE1339" s="12"/>
      <c r="FF1339" s="12"/>
      <c r="FG1339" s="12"/>
      <c r="FH1339" s="12"/>
      <c r="FI1339" s="12"/>
      <c r="FJ1339" s="12"/>
      <c r="FK1339" s="12"/>
      <c r="FL1339" s="12"/>
      <c r="FM1339" s="12"/>
      <c r="FN1339" s="12"/>
      <c r="FO1339" s="12"/>
      <c r="FP1339" s="12"/>
      <c r="FQ1339" s="12"/>
      <c r="FR1339" s="12"/>
      <c r="FS1339" s="12"/>
      <c r="FT1339" s="12"/>
      <c r="FU1339" s="12"/>
      <c r="FV1339" s="12"/>
      <c r="FW1339" s="12"/>
      <c r="FX1339" s="12"/>
      <c r="FY1339" s="12"/>
      <c r="FZ1339" s="12"/>
      <c r="GA1339" s="12"/>
      <c r="GB1339" s="12"/>
      <c r="GC1339" s="12"/>
      <c r="GD1339" s="12"/>
      <c r="GE1339" s="12"/>
      <c r="GF1339" s="12"/>
      <c r="GG1339" s="12"/>
      <c r="GH1339" s="12"/>
      <c r="GI1339" s="12"/>
      <c r="GJ1339" s="12"/>
      <c r="GK1339" s="12"/>
      <c r="GL1339" s="12"/>
      <c r="GM1339" s="12"/>
      <c r="GN1339" s="12"/>
      <c r="GO1339" s="12"/>
      <c r="GP1339" s="12"/>
      <c r="GQ1339" s="12"/>
      <c r="GR1339" s="12"/>
      <c r="GS1339" s="12"/>
      <c r="GT1339" s="12"/>
      <c r="GU1339" s="12"/>
      <c r="GV1339" s="12"/>
      <c r="GW1339" s="12"/>
      <c r="GX1339" s="12"/>
      <c r="GY1339" s="12"/>
      <c r="GZ1339" s="12"/>
      <c r="HA1339" s="12"/>
      <c r="HB1339" s="12"/>
      <c r="HC1339" s="12"/>
      <c r="HD1339" s="12"/>
      <c r="HE1339" s="12"/>
      <c r="HF1339" s="12"/>
      <c r="HG1339" s="12"/>
      <c r="HH1339" s="12"/>
      <c r="HI1339" s="12"/>
      <c r="HJ1339" s="12"/>
      <c r="HK1339" s="12"/>
      <c r="HL1339" s="12"/>
      <c r="HM1339" s="12"/>
      <c r="HN1339" s="12"/>
      <c r="HO1339" s="12"/>
      <c r="HP1339" s="12"/>
      <c r="HQ1339" s="12"/>
      <c r="HR1339" s="12"/>
      <c r="HS1339" s="12"/>
      <c r="HT1339" s="12"/>
      <c r="HU1339" s="12"/>
      <c r="HV1339" s="12"/>
      <c r="HW1339" s="12"/>
      <c r="HX1339" s="12"/>
      <c r="HY1339" s="12"/>
      <c r="HZ1339" s="12"/>
      <c r="IA1339" s="12"/>
      <c r="IB1339" s="12"/>
      <c r="IC1339" s="12"/>
      <c r="ID1339" s="12"/>
      <c r="IE1339" s="12"/>
      <c r="IF1339" s="12"/>
      <c r="IG1339" s="12"/>
      <c r="IH1339" s="12"/>
      <c r="II1339" s="12"/>
      <c r="IJ1339" s="12"/>
      <c r="IK1339" s="12"/>
      <c r="IL1339" s="12"/>
      <c r="IM1339" s="12"/>
      <c r="IN1339" s="12"/>
      <c r="IO1339" s="12"/>
      <c r="IP1339" s="12"/>
      <c r="IQ1339" s="12"/>
      <c r="IR1339" s="12"/>
      <c r="IS1339" s="12"/>
      <c r="IT1339" s="12"/>
      <c r="IU1339" s="12"/>
      <c r="IV1339" s="12"/>
      <c r="IW1339" s="12"/>
      <c r="IX1339" s="12"/>
      <c r="IY1339" s="12"/>
      <c r="IZ1339" s="12"/>
      <c r="JA1339" s="12"/>
      <c r="JB1339" s="12"/>
      <c r="JC1339" s="12"/>
      <c r="JD1339" s="12"/>
      <c r="JE1339" s="12"/>
      <c r="JF1339" s="12"/>
      <c r="JG1339" s="12"/>
      <c r="JH1339" s="12"/>
      <c r="JI1339" s="12"/>
      <c r="JJ1339" s="12"/>
      <c r="JK1339" s="12"/>
      <c r="JL1339" s="12"/>
      <c r="JM1339" s="12"/>
      <c r="JN1339" s="12"/>
      <c r="JO1339" s="12"/>
      <c r="JP1339" s="12"/>
      <c r="JQ1339" s="12"/>
      <c r="JR1339" s="12"/>
      <c r="JS1339" s="12"/>
      <c r="JT1339" s="12"/>
      <c r="JU1339" s="12"/>
      <c r="JV1339" s="12"/>
      <c r="JW1339" s="12"/>
      <c r="JX1339" s="12"/>
      <c r="JY1339" s="12"/>
      <c r="JZ1339" s="12"/>
      <c r="KA1339" s="12"/>
    </row>
    <row r="1340" spans="1:287" ht="12.6" x14ac:dyDescent="0.45">
      <c r="A1340" s="18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3"/>
      <c r="O1340" s="3"/>
      <c r="P1340" s="1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E1340" s="12"/>
      <c r="BF1340" s="12"/>
      <c r="BG1340" s="12"/>
      <c r="BH1340" s="12"/>
      <c r="BI1340" s="12"/>
      <c r="BJ1340" s="12"/>
      <c r="BK1340" s="12"/>
      <c r="BL1340" s="12"/>
      <c r="BM1340" s="12"/>
      <c r="BN1340" s="12"/>
      <c r="BO1340" s="12"/>
      <c r="BP1340" s="12"/>
      <c r="BQ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2"/>
      <c r="CI1340" s="12"/>
      <c r="CJ1340" s="12"/>
      <c r="CK1340" s="12"/>
      <c r="CL1340" s="12"/>
      <c r="CM1340" s="12"/>
      <c r="CN1340" s="12"/>
      <c r="CO1340" s="12"/>
      <c r="CP1340" s="12"/>
      <c r="CQ1340" s="12"/>
      <c r="CR1340" s="12"/>
      <c r="CS1340" s="12"/>
      <c r="CT1340" s="12"/>
      <c r="CU1340" s="12"/>
      <c r="CV1340" s="12"/>
      <c r="CW1340" s="12"/>
      <c r="CX1340" s="12"/>
      <c r="CY1340" s="12"/>
      <c r="CZ1340" s="12"/>
      <c r="DA1340" s="12"/>
      <c r="DB1340" s="12"/>
      <c r="DC1340" s="12"/>
      <c r="DD1340" s="12"/>
      <c r="DE1340" s="12"/>
      <c r="DF1340" s="12"/>
      <c r="DG1340" s="12"/>
      <c r="DH1340" s="12"/>
      <c r="DI1340" s="12"/>
      <c r="DJ1340" s="12"/>
      <c r="DK1340" s="12"/>
      <c r="DL1340" s="12"/>
      <c r="DM1340" s="12"/>
      <c r="DN1340" s="12"/>
      <c r="DO1340" s="12"/>
      <c r="DP1340" s="12"/>
      <c r="DQ1340" s="12"/>
      <c r="DR1340" s="12"/>
      <c r="DS1340" s="12"/>
      <c r="DT1340" s="12"/>
      <c r="DU1340" s="12"/>
      <c r="DV1340" s="12"/>
      <c r="DW1340" s="12"/>
      <c r="DX1340" s="12"/>
      <c r="DY1340" s="12"/>
      <c r="DZ1340" s="12"/>
      <c r="EA1340" s="12"/>
      <c r="EB1340" s="12"/>
      <c r="EC1340" s="12"/>
      <c r="ED1340" s="12"/>
      <c r="EE1340" s="12"/>
      <c r="EF1340" s="12"/>
      <c r="EG1340" s="12"/>
      <c r="EH1340" s="12"/>
      <c r="EI1340" s="12"/>
      <c r="EJ1340" s="12"/>
      <c r="EK1340" s="12"/>
      <c r="EL1340" s="12"/>
      <c r="EM1340" s="12"/>
      <c r="EN1340" s="12"/>
      <c r="EO1340" s="12"/>
      <c r="EP1340" s="12"/>
      <c r="EQ1340" s="12"/>
      <c r="ER1340" s="12"/>
      <c r="ES1340" s="12"/>
      <c r="ET1340" s="12"/>
      <c r="EU1340" s="12"/>
      <c r="EV1340" s="12"/>
      <c r="EW1340" s="12"/>
      <c r="EX1340" s="12"/>
      <c r="EY1340" s="12"/>
      <c r="EZ1340" s="12"/>
      <c r="FA1340" s="12"/>
      <c r="FB1340" s="12"/>
      <c r="FC1340" s="12"/>
      <c r="FD1340" s="12"/>
      <c r="FE1340" s="12"/>
      <c r="FF1340" s="12"/>
      <c r="FG1340" s="12"/>
      <c r="FH1340" s="12"/>
      <c r="FI1340" s="12"/>
      <c r="FJ1340" s="12"/>
      <c r="FK1340" s="12"/>
      <c r="FL1340" s="12"/>
      <c r="FM1340" s="12"/>
      <c r="FN1340" s="12"/>
      <c r="FO1340" s="12"/>
      <c r="FP1340" s="12"/>
      <c r="FQ1340" s="12"/>
      <c r="FR1340" s="12"/>
      <c r="FS1340" s="12"/>
      <c r="FT1340" s="12"/>
      <c r="FU1340" s="12"/>
      <c r="FV1340" s="12"/>
      <c r="FW1340" s="12"/>
      <c r="FX1340" s="12"/>
      <c r="FY1340" s="12"/>
      <c r="FZ1340" s="12"/>
      <c r="GA1340" s="12"/>
      <c r="GB1340" s="12"/>
      <c r="GC1340" s="12"/>
      <c r="GD1340" s="12"/>
      <c r="GE1340" s="12"/>
      <c r="GF1340" s="12"/>
      <c r="GG1340" s="12"/>
      <c r="GH1340" s="12"/>
      <c r="GI1340" s="12"/>
      <c r="GJ1340" s="12"/>
      <c r="GK1340" s="12"/>
      <c r="GL1340" s="12"/>
      <c r="GM1340" s="12"/>
      <c r="GN1340" s="12"/>
      <c r="GO1340" s="12"/>
      <c r="GP1340" s="12"/>
      <c r="GQ1340" s="12"/>
      <c r="GR1340" s="12"/>
      <c r="GS1340" s="12"/>
      <c r="GT1340" s="12"/>
      <c r="GU1340" s="12"/>
      <c r="GV1340" s="12"/>
      <c r="GW1340" s="12"/>
      <c r="GX1340" s="12"/>
      <c r="GY1340" s="12"/>
      <c r="GZ1340" s="12"/>
      <c r="HA1340" s="12"/>
      <c r="HB1340" s="12"/>
      <c r="HC1340" s="12"/>
      <c r="HD1340" s="12"/>
      <c r="HE1340" s="12"/>
      <c r="HF1340" s="12"/>
      <c r="HG1340" s="12"/>
      <c r="HH1340" s="12"/>
      <c r="HI1340" s="12"/>
      <c r="HJ1340" s="12"/>
      <c r="HK1340" s="12"/>
      <c r="HL1340" s="12"/>
      <c r="HM1340" s="12"/>
      <c r="HN1340" s="12"/>
      <c r="HO1340" s="12"/>
      <c r="HP1340" s="12"/>
      <c r="HQ1340" s="12"/>
      <c r="HR1340" s="12"/>
      <c r="HS1340" s="12"/>
      <c r="HT1340" s="12"/>
      <c r="HU1340" s="12"/>
      <c r="HV1340" s="12"/>
      <c r="HW1340" s="12"/>
      <c r="HX1340" s="12"/>
      <c r="HY1340" s="12"/>
      <c r="HZ1340" s="12"/>
      <c r="IA1340" s="12"/>
      <c r="IB1340" s="12"/>
      <c r="IC1340" s="12"/>
      <c r="ID1340" s="12"/>
      <c r="IE1340" s="12"/>
      <c r="IF1340" s="12"/>
      <c r="IG1340" s="12"/>
      <c r="IH1340" s="12"/>
      <c r="II1340" s="12"/>
      <c r="IJ1340" s="12"/>
      <c r="IK1340" s="12"/>
      <c r="IL1340" s="12"/>
      <c r="IM1340" s="12"/>
      <c r="IN1340" s="12"/>
      <c r="IO1340" s="12"/>
      <c r="IP1340" s="12"/>
      <c r="IQ1340" s="12"/>
      <c r="IR1340" s="12"/>
      <c r="IS1340" s="12"/>
      <c r="IT1340" s="12"/>
      <c r="IU1340" s="12"/>
      <c r="IV1340" s="12"/>
      <c r="IW1340" s="12"/>
      <c r="IX1340" s="12"/>
      <c r="IY1340" s="12"/>
      <c r="IZ1340" s="12"/>
      <c r="JA1340" s="12"/>
      <c r="JB1340" s="12"/>
      <c r="JC1340" s="12"/>
      <c r="JD1340" s="12"/>
      <c r="JE1340" s="12"/>
      <c r="JF1340" s="12"/>
      <c r="JG1340" s="12"/>
      <c r="JH1340" s="12"/>
      <c r="JI1340" s="12"/>
      <c r="JJ1340" s="12"/>
      <c r="JK1340" s="12"/>
      <c r="JL1340" s="12"/>
      <c r="JM1340" s="12"/>
      <c r="JN1340" s="12"/>
      <c r="JO1340" s="12"/>
      <c r="JP1340" s="12"/>
      <c r="JQ1340" s="12"/>
      <c r="JR1340" s="12"/>
      <c r="JS1340" s="12"/>
      <c r="JT1340" s="12"/>
      <c r="JU1340" s="12"/>
      <c r="JV1340" s="12"/>
      <c r="JW1340" s="12"/>
      <c r="JX1340" s="12"/>
      <c r="JY1340" s="12"/>
      <c r="JZ1340" s="12"/>
      <c r="KA1340" s="12"/>
    </row>
    <row r="1341" spans="1:287" ht="12.6" x14ac:dyDescent="0.45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"/>
      <c r="N1341" s="16"/>
      <c r="O1341" s="16"/>
      <c r="P1341" s="1"/>
      <c r="Q1341" s="16"/>
      <c r="R1341" s="16"/>
      <c r="S1341" s="16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E1341" s="12"/>
      <c r="BF1341" s="12"/>
      <c r="BG1341" s="12"/>
      <c r="BH1341" s="12"/>
      <c r="BI1341" s="12"/>
      <c r="BJ1341" s="12"/>
      <c r="BK1341" s="12"/>
      <c r="BL1341" s="12"/>
      <c r="BM1341" s="12"/>
      <c r="BN1341" s="12"/>
      <c r="BO1341" s="12"/>
      <c r="BP1341" s="12"/>
      <c r="BQ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2"/>
      <c r="CI1341" s="12"/>
      <c r="CJ1341" s="12"/>
      <c r="CK1341" s="12"/>
      <c r="CL1341" s="12"/>
      <c r="CM1341" s="12"/>
      <c r="CN1341" s="12"/>
      <c r="CO1341" s="12"/>
      <c r="CP1341" s="12"/>
      <c r="CQ1341" s="12"/>
      <c r="CR1341" s="12"/>
      <c r="CS1341" s="12"/>
      <c r="CT1341" s="12"/>
      <c r="CU1341" s="12"/>
      <c r="CV1341" s="12"/>
      <c r="CW1341" s="12"/>
      <c r="CX1341" s="12"/>
      <c r="CY1341" s="12"/>
      <c r="CZ1341" s="12"/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/>
      <c r="EH1341" s="12"/>
      <c r="EI1341" s="12"/>
      <c r="EJ1341" s="12"/>
      <c r="EK1341" s="12"/>
      <c r="EL1341" s="12"/>
      <c r="EM1341" s="12"/>
      <c r="EN1341" s="12"/>
      <c r="EO1341" s="12"/>
      <c r="EP1341" s="12"/>
      <c r="EQ1341" s="12"/>
      <c r="ER1341" s="12"/>
      <c r="ES1341" s="12"/>
      <c r="ET1341" s="12"/>
      <c r="EU1341" s="12"/>
      <c r="EV1341" s="12"/>
      <c r="EW1341" s="12"/>
      <c r="EX1341" s="12"/>
      <c r="EY1341" s="12"/>
      <c r="EZ1341" s="12"/>
      <c r="FA1341" s="12"/>
      <c r="FB1341" s="12"/>
      <c r="FC1341" s="12"/>
      <c r="FD1341" s="12"/>
      <c r="FE1341" s="12"/>
      <c r="FF1341" s="12"/>
      <c r="FG1341" s="12"/>
      <c r="FH1341" s="12"/>
      <c r="FI1341" s="12"/>
      <c r="FJ1341" s="12"/>
      <c r="FK1341" s="12"/>
      <c r="FL1341" s="12"/>
      <c r="FM1341" s="12"/>
      <c r="FN1341" s="12"/>
      <c r="FO1341" s="12"/>
      <c r="FP1341" s="12"/>
      <c r="FQ1341" s="12"/>
      <c r="FR1341" s="12"/>
      <c r="FS1341" s="12"/>
      <c r="FT1341" s="12"/>
      <c r="FU1341" s="12"/>
      <c r="FV1341" s="12"/>
      <c r="FW1341" s="12"/>
      <c r="FX1341" s="12"/>
      <c r="FY1341" s="12"/>
      <c r="FZ1341" s="12"/>
      <c r="GA1341" s="12"/>
      <c r="GB1341" s="12"/>
      <c r="GC1341" s="12"/>
      <c r="GD1341" s="12"/>
      <c r="GE1341" s="12"/>
      <c r="GF1341" s="12"/>
      <c r="GG1341" s="12"/>
      <c r="GH1341" s="12"/>
      <c r="GI1341" s="12"/>
      <c r="GJ1341" s="12"/>
      <c r="GK1341" s="12"/>
      <c r="GL1341" s="12"/>
      <c r="GM1341" s="12"/>
      <c r="GN1341" s="12"/>
      <c r="GO1341" s="12"/>
      <c r="GP1341" s="12"/>
      <c r="GQ1341" s="12"/>
      <c r="GR1341" s="12"/>
      <c r="GS1341" s="12"/>
      <c r="GT1341" s="12"/>
      <c r="GU1341" s="12"/>
      <c r="GV1341" s="12"/>
      <c r="GW1341" s="12"/>
      <c r="GX1341" s="12"/>
      <c r="GY1341" s="12"/>
      <c r="GZ1341" s="12"/>
      <c r="HA1341" s="12"/>
      <c r="HB1341" s="12"/>
      <c r="HC1341" s="12"/>
      <c r="HD1341" s="12"/>
      <c r="HE1341" s="12"/>
      <c r="HF1341" s="12"/>
      <c r="HG1341" s="12"/>
      <c r="HH1341" s="12"/>
      <c r="HI1341" s="12"/>
      <c r="HJ1341" s="12"/>
      <c r="HK1341" s="12"/>
      <c r="HL1341" s="12"/>
      <c r="HM1341" s="12"/>
      <c r="HN1341" s="12"/>
      <c r="HO1341" s="12"/>
      <c r="HP1341" s="12"/>
      <c r="HQ1341" s="12"/>
      <c r="HR1341" s="12"/>
      <c r="HS1341" s="12"/>
      <c r="HT1341" s="12"/>
      <c r="HU1341" s="12"/>
      <c r="HV1341" s="12"/>
      <c r="HW1341" s="12"/>
      <c r="HX1341" s="12"/>
      <c r="HY1341" s="12"/>
      <c r="HZ1341" s="12"/>
      <c r="IA1341" s="12"/>
      <c r="IB1341" s="12"/>
      <c r="IC1341" s="12"/>
      <c r="ID1341" s="12"/>
      <c r="IE1341" s="12"/>
      <c r="IF1341" s="12"/>
      <c r="IG1341" s="12"/>
      <c r="IH1341" s="12"/>
      <c r="II1341" s="12"/>
      <c r="IJ1341" s="12"/>
      <c r="IK1341" s="12"/>
      <c r="IL1341" s="12"/>
      <c r="IM1341" s="12"/>
      <c r="IN1341" s="12"/>
      <c r="IO1341" s="12"/>
      <c r="IP1341" s="12"/>
      <c r="IQ1341" s="12"/>
      <c r="IR1341" s="12"/>
      <c r="IS1341" s="12"/>
      <c r="IT1341" s="12"/>
      <c r="IU1341" s="12"/>
      <c r="IV1341" s="12"/>
      <c r="IW1341" s="12"/>
      <c r="IX1341" s="12"/>
      <c r="IY1341" s="12"/>
      <c r="IZ1341" s="12"/>
      <c r="JA1341" s="12"/>
      <c r="JB1341" s="12"/>
      <c r="JC1341" s="12"/>
      <c r="JD1341" s="12"/>
      <c r="JE1341" s="12"/>
      <c r="JF1341" s="12"/>
      <c r="JG1341" s="12"/>
      <c r="JH1341" s="12"/>
      <c r="JI1341" s="12"/>
      <c r="JJ1341" s="12"/>
      <c r="JK1341" s="12"/>
      <c r="JL1341" s="12"/>
      <c r="JM1341" s="12"/>
      <c r="JN1341" s="12"/>
      <c r="JO1341" s="12"/>
      <c r="JP1341" s="12"/>
      <c r="JQ1341" s="12"/>
      <c r="JR1341" s="12"/>
      <c r="JS1341" s="12"/>
      <c r="JT1341" s="12"/>
      <c r="JU1341" s="12"/>
      <c r="JV1341" s="12"/>
      <c r="JW1341" s="12"/>
      <c r="JX1341" s="12"/>
      <c r="JY1341" s="12"/>
      <c r="JZ1341" s="12"/>
      <c r="KA1341" s="12"/>
    </row>
    <row r="1342" spans="1:287" ht="12.6" x14ac:dyDescent="0.45">
      <c r="A1342" s="3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E1342" s="12"/>
      <c r="BF1342" s="12"/>
      <c r="BG1342" s="12"/>
      <c r="BH1342" s="12"/>
      <c r="BI1342" s="12"/>
      <c r="BJ1342" s="12"/>
      <c r="BK1342" s="12"/>
      <c r="BL1342" s="12"/>
      <c r="BM1342" s="12"/>
      <c r="BN1342" s="12"/>
      <c r="BO1342" s="12"/>
      <c r="BP1342" s="12"/>
      <c r="BQ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2"/>
      <c r="CI1342" s="12"/>
      <c r="CJ1342" s="12"/>
      <c r="CK1342" s="12"/>
      <c r="CL1342" s="12"/>
      <c r="CM1342" s="12"/>
      <c r="CN1342" s="12"/>
      <c r="CO1342" s="12"/>
      <c r="CP1342" s="12"/>
      <c r="CQ1342" s="12"/>
      <c r="CR1342" s="12"/>
      <c r="CS1342" s="12"/>
      <c r="CT1342" s="12"/>
      <c r="CU1342" s="12"/>
      <c r="CV1342" s="12"/>
      <c r="CW1342" s="12"/>
      <c r="CX1342" s="12"/>
      <c r="CY1342" s="12"/>
      <c r="CZ1342" s="12"/>
      <c r="DA1342" s="12"/>
      <c r="DB1342" s="12"/>
      <c r="DC1342" s="12"/>
      <c r="DD1342" s="12"/>
      <c r="DE1342" s="12"/>
      <c r="DF1342" s="12"/>
      <c r="DG1342" s="12"/>
      <c r="DH1342" s="12"/>
      <c r="DI1342" s="12"/>
      <c r="DJ1342" s="12"/>
      <c r="DK1342" s="12"/>
      <c r="DL1342" s="12"/>
      <c r="DM1342" s="12"/>
      <c r="DN1342" s="12"/>
      <c r="DO1342" s="12"/>
      <c r="DP1342" s="12"/>
      <c r="DQ1342" s="12"/>
      <c r="DR1342" s="12"/>
      <c r="DS1342" s="12"/>
      <c r="DT1342" s="12"/>
      <c r="DU1342" s="12"/>
      <c r="DV1342" s="12"/>
      <c r="DW1342" s="12"/>
      <c r="DX1342" s="12"/>
      <c r="DY1342" s="12"/>
      <c r="DZ1342" s="12"/>
      <c r="EA1342" s="12"/>
      <c r="EB1342" s="12"/>
      <c r="EC1342" s="12"/>
      <c r="ED1342" s="12"/>
      <c r="EE1342" s="12"/>
      <c r="EF1342" s="12"/>
      <c r="EG1342" s="12"/>
      <c r="EH1342" s="12"/>
      <c r="EI1342" s="12"/>
      <c r="EJ1342" s="12"/>
      <c r="EK1342" s="12"/>
      <c r="EL1342" s="12"/>
      <c r="EM1342" s="12"/>
      <c r="EN1342" s="12"/>
      <c r="EO1342" s="12"/>
      <c r="EP1342" s="12"/>
      <c r="EQ1342" s="12"/>
      <c r="ER1342" s="12"/>
      <c r="ES1342" s="12"/>
      <c r="ET1342" s="12"/>
      <c r="EU1342" s="12"/>
      <c r="EV1342" s="12"/>
      <c r="EW1342" s="12"/>
      <c r="EX1342" s="12"/>
      <c r="EY1342" s="12"/>
      <c r="EZ1342" s="12"/>
      <c r="FA1342" s="12"/>
      <c r="FB1342" s="12"/>
      <c r="FC1342" s="12"/>
      <c r="FD1342" s="12"/>
      <c r="FE1342" s="12"/>
      <c r="FF1342" s="12"/>
      <c r="FG1342" s="12"/>
      <c r="FH1342" s="12"/>
      <c r="FI1342" s="12"/>
      <c r="FJ1342" s="12"/>
      <c r="FK1342" s="12"/>
      <c r="FL1342" s="12"/>
      <c r="FM1342" s="12"/>
      <c r="FN1342" s="12"/>
      <c r="FO1342" s="12"/>
      <c r="FP1342" s="12"/>
      <c r="FQ1342" s="12"/>
      <c r="FR1342" s="12"/>
      <c r="FS1342" s="12"/>
      <c r="FT1342" s="12"/>
      <c r="FU1342" s="12"/>
      <c r="FV1342" s="12"/>
      <c r="FW1342" s="12"/>
      <c r="FX1342" s="12"/>
      <c r="FY1342" s="12"/>
      <c r="FZ1342" s="12"/>
      <c r="GA1342" s="12"/>
      <c r="GB1342" s="12"/>
      <c r="GC1342" s="12"/>
      <c r="GD1342" s="12"/>
      <c r="GE1342" s="12"/>
      <c r="GF1342" s="12"/>
      <c r="GG1342" s="12"/>
      <c r="GH1342" s="12"/>
      <c r="GI1342" s="12"/>
      <c r="GJ1342" s="12"/>
      <c r="GK1342" s="12"/>
      <c r="GL1342" s="12"/>
      <c r="GM1342" s="12"/>
      <c r="GN1342" s="12"/>
      <c r="GO1342" s="12"/>
      <c r="GP1342" s="12"/>
      <c r="GQ1342" s="12"/>
      <c r="GR1342" s="12"/>
      <c r="GS1342" s="12"/>
      <c r="GT1342" s="12"/>
      <c r="GU1342" s="12"/>
      <c r="GV1342" s="12"/>
      <c r="GW1342" s="12"/>
      <c r="GX1342" s="12"/>
      <c r="GY1342" s="12"/>
      <c r="GZ1342" s="12"/>
      <c r="HA1342" s="12"/>
      <c r="HB1342" s="12"/>
      <c r="HC1342" s="12"/>
      <c r="HD1342" s="12"/>
      <c r="HE1342" s="12"/>
      <c r="HF1342" s="12"/>
      <c r="HG1342" s="12"/>
      <c r="HH1342" s="12"/>
      <c r="HI1342" s="12"/>
      <c r="HJ1342" s="12"/>
      <c r="HK1342" s="12"/>
      <c r="HL1342" s="12"/>
      <c r="HM1342" s="12"/>
      <c r="HN1342" s="12"/>
      <c r="HO1342" s="12"/>
      <c r="HP1342" s="12"/>
      <c r="HQ1342" s="12"/>
      <c r="HR1342" s="12"/>
      <c r="HS1342" s="12"/>
      <c r="HT1342" s="12"/>
      <c r="HU1342" s="12"/>
      <c r="HV1342" s="12"/>
      <c r="HW1342" s="12"/>
      <c r="HX1342" s="12"/>
      <c r="HY1342" s="12"/>
      <c r="HZ1342" s="12"/>
      <c r="IA1342" s="12"/>
      <c r="IB1342" s="12"/>
      <c r="IC1342" s="12"/>
      <c r="ID1342" s="12"/>
      <c r="IE1342" s="12"/>
      <c r="IF1342" s="12"/>
      <c r="IG1342" s="12"/>
      <c r="IH1342" s="12"/>
      <c r="II1342" s="12"/>
      <c r="IJ1342" s="12"/>
      <c r="IK1342" s="12"/>
      <c r="IL1342" s="12"/>
      <c r="IM1342" s="12"/>
      <c r="IN1342" s="12"/>
      <c r="IO1342" s="12"/>
      <c r="IP1342" s="12"/>
      <c r="IQ1342" s="12"/>
      <c r="IR1342" s="12"/>
      <c r="IS1342" s="12"/>
      <c r="IT1342" s="12"/>
      <c r="IU1342" s="12"/>
      <c r="IV1342" s="12"/>
      <c r="IW1342" s="12"/>
      <c r="IX1342" s="12"/>
      <c r="IY1342" s="12"/>
      <c r="IZ1342" s="12"/>
      <c r="JA1342" s="12"/>
      <c r="JB1342" s="12"/>
      <c r="JC1342" s="12"/>
      <c r="JD1342" s="12"/>
      <c r="JE1342" s="12"/>
      <c r="JF1342" s="12"/>
      <c r="JG1342" s="12"/>
      <c r="JH1342" s="12"/>
      <c r="JI1342" s="12"/>
      <c r="JJ1342" s="12"/>
      <c r="JK1342" s="12"/>
      <c r="JL1342" s="12"/>
      <c r="JM1342" s="12"/>
      <c r="JN1342" s="12"/>
      <c r="JO1342" s="12"/>
      <c r="JP1342" s="12"/>
      <c r="JQ1342" s="12"/>
      <c r="JR1342" s="12"/>
      <c r="JS1342" s="12"/>
      <c r="JT1342" s="12"/>
      <c r="JU1342" s="12"/>
      <c r="JV1342" s="12"/>
      <c r="JW1342" s="12"/>
      <c r="JX1342" s="12"/>
      <c r="JY1342" s="12"/>
      <c r="JZ1342" s="12"/>
      <c r="KA1342" s="12"/>
    </row>
    <row r="1343" spans="1:287" ht="12.6" x14ac:dyDescent="0.4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E1343" s="12"/>
      <c r="BF1343" s="12"/>
      <c r="BG1343" s="12"/>
      <c r="BH1343" s="12"/>
      <c r="BI1343" s="12"/>
      <c r="BJ1343" s="12"/>
      <c r="BK1343" s="12"/>
      <c r="BL1343" s="12"/>
      <c r="BM1343" s="12"/>
      <c r="BN1343" s="12"/>
      <c r="BO1343" s="12"/>
      <c r="BP1343" s="12"/>
      <c r="BQ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/>
      <c r="EH1343" s="12"/>
      <c r="EI1343" s="12"/>
      <c r="EJ1343" s="12"/>
      <c r="EK1343" s="12"/>
      <c r="EL1343" s="12"/>
      <c r="EM1343" s="12"/>
      <c r="EN1343" s="12"/>
      <c r="EO1343" s="12"/>
      <c r="EP1343" s="12"/>
      <c r="EQ1343" s="12"/>
      <c r="ER1343" s="12"/>
      <c r="ES1343" s="12"/>
      <c r="ET1343" s="12"/>
      <c r="EU1343" s="12"/>
      <c r="EV1343" s="12"/>
      <c r="EW1343" s="12"/>
      <c r="EX1343" s="12"/>
      <c r="EY1343" s="12"/>
      <c r="EZ1343" s="12"/>
      <c r="FA1343" s="12"/>
      <c r="FB1343" s="12"/>
      <c r="FC1343" s="12"/>
      <c r="FD1343" s="12"/>
      <c r="FE1343" s="12"/>
      <c r="FF1343" s="12"/>
      <c r="FG1343" s="12"/>
      <c r="FH1343" s="12"/>
      <c r="FI1343" s="12"/>
      <c r="FJ1343" s="12"/>
      <c r="FK1343" s="12"/>
      <c r="FL1343" s="12"/>
      <c r="FM1343" s="12"/>
      <c r="FN1343" s="12"/>
      <c r="FO1343" s="12"/>
      <c r="FP1343" s="12"/>
      <c r="FQ1343" s="12"/>
      <c r="FR1343" s="12"/>
      <c r="FS1343" s="12"/>
      <c r="FT1343" s="12"/>
      <c r="FU1343" s="12"/>
      <c r="FV1343" s="12"/>
      <c r="FW1343" s="12"/>
      <c r="FX1343" s="12"/>
      <c r="FY1343" s="12"/>
      <c r="FZ1343" s="12"/>
      <c r="GA1343" s="12"/>
      <c r="GB1343" s="12"/>
      <c r="GC1343" s="12"/>
      <c r="GD1343" s="12"/>
      <c r="GE1343" s="12"/>
      <c r="GF1343" s="12"/>
      <c r="GG1343" s="12"/>
      <c r="GH1343" s="12"/>
      <c r="GI1343" s="12"/>
      <c r="GJ1343" s="12"/>
      <c r="GK1343" s="12"/>
      <c r="GL1343" s="12"/>
      <c r="GM1343" s="12"/>
      <c r="GN1343" s="12"/>
      <c r="GO1343" s="12"/>
      <c r="GP1343" s="12"/>
      <c r="GQ1343" s="12"/>
      <c r="GR1343" s="12"/>
      <c r="GS1343" s="12"/>
      <c r="GT1343" s="12"/>
      <c r="GU1343" s="12"/>
      <c r="GV1343" s="12"/>
      <c r="GW1343" s="12"/>
      <c r="GX1343" s="12"/>
      <c r="GY1343" s="12"/>
      <c r="GZ1343" s="12"/>
      <c r="HA1343" s="12"/>
      <c r="HB1343" s="12"/>
      <c r="HC1343" s="12"/>
      <c r="HD1343" s="12"/>
      <c r="HE1343" s="12"/>
      <c r="HF1343" s="12"/>
      <c r="HG1343" s="12"/>
      <c r="HH1343" s="12"/>
      <c r="HI1343" s="12"/>
      <c r="HJ1343" s="12"/>
      <c r="HK1343" s="12"/>
      <c r="HL1343" s="12"/>
      <c r="HM1343" s="12"/>
      <c r="HN1343" s="12"/>
      <c r="HO1343" s="12"/>
      <c r="HP1343" s="12"/>
      <c r="HQ1343" s="12"/>
      <c r="HR1343" s="12"/>
      <c r="HS1343" s="12"/>
      <c r="HT1343" s="12"/>
      <c r="HU1343" s="12"/>
      <c r="HV1343" s="12"/>
      <c r="HW1343" s="12"/>
      <c r="HX1343" s="12"/>
      <c r="HY1343" s="12"/>
      <c r="HZ1343" s="12"/>
      <c r="IA1343" s="12"/>
      <c r="IB1343" s="12"/>
      <c r="IC1343" s="12"/>
      <c r="ID1343" s="12"/>
      <c r="IE1343" s="12"/>
      <c r="IF1343" s="12"/>
      <c r="IG1343" s="12"/>
      <c r="IH1343" s="12"/>
      <c r="II1343" s="12"/>
      <c r="IJ1343" s="12"/>
      <c r="IK1343" s="12"/>
      <c r="IL1343" s="12"/>
      <c r="IM1343" s="12"/>
      <c r="IN1343" s="12"/>
      <c r="IO1343" s="12"/>
      <c r="IP1343" s="12"/>
      <c r="IQ1343" s="12"/>
      <c r="IR1343" s="12"/>
      <c r="IS1343" s="12"/>
      <c r="IT1343" s="12"/>
      <c r="IU1343" s="12"/>
      <c r="IV1343" s="12"/>
      <c r="IW1343" s="12"/>
      <c r="IX1343" s="12"/>
      <c r="IY1343" s="12"/>
      <c r="IZ1343" s="12"/>
      <c r="JA1343" s="12"/>
      <c r="JB1343" s="12"/>
      <c r="JC1343" s="12"/>
      <c r="JD1343" s="12"/>
      <c r="JE1343" s="12"/>
      <c r="JF1343" s="12"/>
      <c r="JG1343" s="12"/>
      <c r="JH1343" s="12"/>
      <c r="JI1343" s="12"/>
      <c r="JJ1343" s="12"/>
      <c r="JK1343" s="12"/>
      <c r="JL1343" s="12"/>
      <c r="JM1343" s="12"/>
      <c r="JN1343" s="12"/>
      <c r="JO1343" s="12"/>
      <c r="JP1343" s="12"/>
      <c r="JQ1343" s="12"/>
      <c r="JR1343" s="12"/>
      <c r="JS1343" s="12"/>
      <c r="JT1343" s="12"/>
      <c r="JU1343" s="12"/>
      <c r="JV1343" s="12"/>
      <c r="JW1343" s="12"/>
      <c r="JX1343" s="12"/>
      <c r="JY1343" s="12"/>
      <c r="JZ1343" s="12"/>
      <c r="KA1343" s="12"/>
    </row>
    <row r="1344" spans="1:287" ht="12.6" x14ac:dyDescent="0.4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E1344" s="12"/>
      <c r="BF1344" s="12"/>
      <c r="BG1344" s="12"/>
      <c r="BH1344" s="12"/>
      <c r="BI1344" s="12"/>
      <c r="BJ1344" s="12"/>
      <c r="BK1344" s="12"/>
      <c r="BL1344" s="12"/>
      <c r="BM1344" s="12"/>
      <c r="BN1344" s="12"/>
      <c r="BO1344" s="12"/>
      <c r="BP1344" s="12"/>
      <c r="BQ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2"/>
      <c r="CI1344" s="12"/>
      <c r="CJ1344" s="12"/>
      <c r="CK1344" s="12"/>
      <c r="CL1344" s="12"/>
      <c r="CM1344" s="12"/>
      <c r="CN1344" s="12"/>
      <c r="CO1344" s="12"/>
      <c r="CP1344" s="12"/>
      <c r="CQ1344" s="12"/>
      <c r="CR1344" s="12"/>
      <c r="CS1344" s="12"/>
      <c r="CT1344" s="12"/>
      <c r="CU1344" s="12"/>
      <c r="CV1344" s="12"/>
      <c r="CW1344" s="12"/>
      <c r="CX1344" s="12"/>
      <c r="CY1344" s="12"/>
      <c r="CZ1344" s="12"/>
      <c r="DA1344" s="12"/>
      <c r="DB1344" s="12"/>
      <c r="DC1344" s="12"/>
      <c r="DD1344" s="12"/>
      <c r="DE1344" s="12"/>
      <c r="DF1344" s="12"/>
      <c r="DG1344" s="12"/>
      <c r="DH1344" s="12"/>
      <c r="DI1344" s="12"/>
      <c r="DJ1344" s="12"/>
      <c r="DK1344" s="12"/>
      <c r="DL1344" s="12"/>
      <c r="DM1344" s="12"/>
      <c r="DN1344" s="12"/>
      <c r="DO1344" s="12"/>
      <c r="DP1344" s="12"/>
      <c r="DQ1344" s="12"/>
      <c r="DR1344" s="12"/>
      <c r="DS1344" s="12"/>
      <c r="DT1344" s="12"/>
      <c r="DU1344" s="12"/>
      <c r="DV1344" s="12"/>
      <c r="DW1344" s="12"/>
      <c r="DX1344" s="12"/>
      <c r="DY1344" s="12"/>
      <c r="DZ1344" s="12"/>
      <c r="EA1344" s="12"/>
      <c r="EB1344" s="12"/>
      <c r="EC1344" s="12"/>
      <c r="ED1344" s="12"/>
      <c r="EE1344" s="12"/>
      <c r="EF1344" s="12"/>
      <c r="EG1344" s="12"/>
      <c r="EH1344" s="12"/>
      <c r="EI1344" s="12"/>
      <c r="EJ1344" s="12"/>
      <c r="EK1344" s="12"/>
      <c r="EL1344" s="12"/>
      <c r="EM1344" s="12"/>
      <c r="EN1344" s="12"/>
      <c r="EO1344" s="12"/>
      <c r="EP1344" s="12"/>
      <c r="EQ1344" s="12"/>
      <c r="ER1344" s="12"/>
      <c r="ES1344" s="12"/>
      <c r="ET1344" s="12"/>
      <c r="EU1344" s="12"/>
      <c r="EV1344" s="12"/>
      <c r="EW1344" s="12"/>
      <c r="EX1344" s="12"/>
      <c r="EY1344" s="12"/>
      <c r="EZ1344" s="12"/>
      <c r="FA1344" s="12"/>
      <c r="FB1344" s="12"/>
      <c r="FC1344" s="12"/>
      <c r="FD1344" s="12"/>
      <c r="FE1344" s="12"/>
      <c r="FF1344" s="12"/>
      <c r="FG1344" s="12"/>
      <c r="FH1344" s="12"/>
      <c r="FI1344" s="12"/>
      <c r="FJ1344" s="12"/>
      <c r="FK1344" s="12"/>
      <c r="FL1344" s="12"/>
      <c r="FM1344" s="12"/>
      <c r="FN1344" s="12"/>
      <c r="FO1344" s="12"/>
      <c r="FP1344" s="12"/>
      <c r="FQ1344" s="12"/>
      <c r="FR1344" s="12"/>
      <c r="FS1344" s="12"/>
      <c r="FT1344" s="12"/>
      <c r="FU1344" s="12"/>
      <c r="FV1344" s="12"/>
      <c r="FW1344" s="12"/>
      <c r="FX1344" s="12"/>
      <c r="FY1344" s="12"/>
      <c r="FZ1344" s="12"/>
      <c r="GA1344" s="12"/>
      <c r="GB1344" s="12"/>
      <c r="GC1344" s="12"/>
      <c r="GD1344" s="12"/>
      <c r="GE1344" s="12"/>
      <c r="GF1344" s="12"/>
      <c r="GG1344" s="12"/>
      <c r="GH1344" s="12"/>
      <c r="GI1344" s="12"/>
      <c r="GJ1344" s="12"/>
      <c r="GK1344" s="12"/>
      <c r="GL1344" s="12"/>
      <c r="GM1344" s="12"/>
      <c r="GN1344" s="12"/>
      <c r="GO1344" s="12"/>
      <c r="GP1344" s="12"/>
      <c r="GQ1344" s="12"/>
      <c r="GR1344" s="12"/>
      <c r="GS1344" s="12"/>
      <c r="GT1344" s="12"/>
      <c r="GU1344" s="12"/>
      <c r="GV1344" s="12"/>
      <c r="GW1344" s="12"/>
      <c r="GX1344" s="12"/>
      <c r="GY1344" s="12"/>
      <c r="GZ1344" s="12"/>
      <c r="HA1344" s="12"/>
      <c r="HB1344" s="12"/>
      <c r="HC1344" s="12"/>
      <c r="HD1344" s="12"/>
      <c r="HE1344" s="12"/>
      <c r="HF1344" s="12"/>
      <c r="HG1344" s="12"/>
      <c r="HH1344" s="12"/>
      <c r="HI1344" s="12"/>
      <c r="HJ1344" s="12"/>
      <c r="HK1344" s="12"/>
      <c r="HL1344" s="12"/>
      <c r="HM1344" s="12"/>
      <c r="HN1344" s="12"/>
      <c r="HO1344" s="12"/>
      <c r="HP1344" s="12"/>
      <c r="HQ1344" s="12"/>
      <c r="HR1344" s="12"/>
      <c r="HS1344" s="12"/>
      <c r="HT1344" s="12"/>
      <c r="HU1344" s="12"/>
      <c r="HV1344" s="12"/>
      <c r="HW1344" s="12"/>
      <c r="HX1344" s="12"/>
      <c r="HY1344" s="12"/>
      <c r="HZ1344" s="12"/>
      <c r="IA1344" s="12"/>
      <c r="IB1344" s="12"/>
      <c r="IC1344" s="12"/>
      <c r="ID1344" s="12"/>
      <c r="IE1344" s="12"/>
      <c r="IF1344" s="12"/>
      <c r="IG1344" s="12"/>
      <c r="IH1344" s="12"/>
      <c r="II1344" s="12"/>
      <c r="IJ1344" s="12"/>
      <c r="IK1344" s="12"/>
      <c r="IL1344" s="12"/>
      <c r="IM1344" s="12"/>
      <c r="IN1344" s="12"/>
      <c r="IO1344" s="12"/>
      <c r="IP1344" s="12"/>
      <c r="IQ1344" s="12"/>
      <c r="IR1344" s="12"/>
      <c r="IS1344" s="12"/>
      <c r="IT1344" s="12"/>
      <c r="IU1344" s="12"/>
      <c r="IV1344" s="12"/>
      <c r="IW1344" s="12"/>
      <c r="IX1344" s="12"/>
      <c r="IY1344" s="12"/>
      <c r="IZ1344" s="12"/>
      <c r="JA1344" s="12"/>
      <c r="JB1344" s="12"/>
      <c r="JC1344" s="12"/>
      <c r="JD1344" s="12"/>
      <c r="JE1344" s="12"/>
      <c r="JF1344" s="12"/>
      <c r="JG1344" s="12"/>
      <c r="JH1344" s="12"/>
      <c r="JI1344" s="12"/>
      <c r="JJ1344" s="12"/>
      <c r="JK1344" s="12"/>
      <c r="JL1344" s="12"/>
      <c r="JM1344" s="12"/>
      <c r="JN1344" s="12"/>
      <c r="JO1344" s="12"/>
      <c r="JP1344" s="12"/>
      <c r="JQ1344" s="12"/>
      <c r="JR1344" s="12"/>
      <c r="JS1344" s="12"/>
      <c r="JT1344" s="12"/>
      <c r="JU1344" s="12"/>
      <c r="JV1344" s="12"/>
      <c r="JW1344" s="12"/>
      <c r="JX1344" s="12"/>
      <c r="JY1344" s="12"/>
      <c r="JZ1344" s="12"/>
      <c r="KA1344" s="12"/>
    </row>
    <row r="1345" spans="1:287" ht="12.6" x14ac:dyDescent="0.45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1"/>
      <c r="N1345" s="2"/>
      <c r="O1345" s="2"/>
      <c r="P1345" s="1"/>
      <c r="Q1345" s="2"/>
      <c r="R1345" s="2"/>
      <c r="S1345" s="2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/>
      <c r="BL1345" s="12"/>
      <c r="BM1345" s="12"/>
      <c r="BN1345" s="12"/>
      <c r="BO1345" s="12"/>
      <c r="BP1345" s="12"/>
      <c r="BQ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/>
      <c r="EH1345" s="12"/>
      <c r="EI1345" s="12"/>
      <c r="EJ1345" s="12"/>
      <c r="EK1345" s="12"/>
      <c r="EL1345" s="12"/>
      <c r="EM1345" s="12"/>
      <c r="EN1345" s="12"/>
      <c r="EO1345" s="12"/>
      <c r="EP1345" s="12"/>
      <c r="EQ1345" s="12"/>
      <c r="ER1345" s="12"/>
      <c r="ES1345" s="12"/>
      <c r="ET1345" s="12"/>
      <c r="EU1345" s="12"/>
      <c r="EV1345" s="12"/>
      <c r="EW1345" s="12"/>
      <c r="EX1345" s="12"/>
      <c r="EY1345" s="12"/>
      <c r="EZ1345" s="12"/>
      <c r="FA1345" s="12"/>
      <c r="FB1345" s="12"/>
      <c r="FC1345" s="12"/>
      <c r="FD1345" s="12"/>
      <c r="FE1345" s="12"/>
      <c r="FF1345" s="12"/>
      <c r="FG1345" s="12"/>
      <c r="FH1345" s="12"/>
      <c r="FI1345" s="12"/>
      <c r="FJ1345" s="12"/>
      <c r="FK1345" s="12"/>
      <c r="FL1345" s="12"/>
      <c r="FM1345" s="12"/>
      <c r="FN1345" s="12"/>
      <c r="FO1345" s="12"/>
      <c r="FP1345" s="12"/>
      <c r="FQ1345" s="12"/>
      <c r="FR1345" s="12"/>
      <c r="FS1345" s="12"/>
      <c r="FT1345" s="12"/>
      <c r="FU1345" s="12"/>
      <c r="FV1345" s="12"/>
      <c r="FW1345" s="12"/>
      <c r="FX1345" s="12"/>
      <c r="FY1345" s="12"/>
      <c r="FZ1345" s="12"/>
      <c r="GA1345" s="12"/>
      <c r="GB1345" s="12"/>
      <c r="GC1345" s="12"/>
      <c r="GD1345" s="12"/>
      <c r="GE1345" s="12"/>
      <c r="GF1345" s="12"/>
      <c r="GG1345" s="12"/>
      <c r="GH1345" s="12"/>
      <c r="GI1345" s="12"/>
      <c r="GJ1345" s="12"/>
      <c r="GK1345" s="12"/>
      <c r="GL1345" s="12"/>
      <c r="GM1345" s="12"/>
      <c r="GN1345" s="12"/>
      <c r="GO1345" s="12"/>
      <c r="GP1345" s="12"/>
      <c r="GQ1345" s="12"/>
      <c r="GR1345" s="12"/>
      <c r="GS1345" s="12"/>
      <c r="GT1345" s="12"/>
      <c r="GU1345" s="12"/>
      <c r="GV1345" s="12"/>
      <c r="GW1345" s="12"/>
      <c r="GX1345" s="12"/>
      <c r="GY1345" s="12"/>
      <c r="GZ1345" s="12"/>
      <c r="HA1345" s="12"/>
      <c r="HB1345" s="12"/>
      <c r="HC1345" s="12"/>
      <c r="HD1345" s="12"/>
      <c r="HE1345" s="12"/>
      <c r="HF1345" s="12"/>
      <c r="HG1345" s="12"/>
      <c r="HH1345" s="12"/>
      <c r="HI1345" s="12"/>
      <c r="HJ1345" s="12"/>
      <c r="HK1345" s="12"/>
      <c r="HL1345" s="12"/>
      <c r="HM1345" s="12"/>
      <c r="HN1345" s="12"/>
      <c r="HO1345" s="12"/>
      <c r="HP1345" s="12"/>
      <c r="HQ1345" s="12"/>
      <c r="HR1345" s="12"/>
      <c r="HS1345" s="12"/>
      <c r="HT1345" s="12"/>
      <c r="HU1345" s="12"/>
      <c r="HV1345" s="12"/>
      <c r="HW1345" s="12"/>
      <c r="HX1345" s="12"/>
      <c r="HY1345" s="12"/>
      <c r="HZ1345" s="12"/>
      <c r="IA1345" s="12"/>
      <c r="IB1345" s="12"/>
      <c r="IC1345" s="12"/>
      <c r="ID1345" s="12"/>
      <c r="IE1345" s="12"/>
      <c r="IF1345" s="12"/>
      <c r="IG1345" s="12"/>
      <c r="IH1345" s="12"/>
      <c r="II1345" s="12"/>
      <c r="IJ1345" s="12"/>
      <c r="IK1345" s="12"/>
      <c r="IL1345" s="12"/>
      <c r="IM1345" s="12"/>
      <c r="IN1345" s="12"/>
      <c r="IO1345" s="12"/>
      <c r="IP1345" s="12"/>
      <c r="IQ1345" s="12"/>
      <c r="IR1345" s="12"/>
      <c r="IS1345" s="12"/>
      <c r="IT1345" s="12"/>
      <c r="IU1345" s="12"/>
      <c r="IV1345" s="12"/>
      <c r="IW1345" s="12"/>
      <c r="IX1345" s="12"/>
      <c r="IY1345" s="12"/>
      <c r="IZ1345" s="12"/>
      <c r="JA1345" s="12"/>
      <c r="JB1345" s="12"/>
      <c r="JC1345" s="12"/>
      <c r="JD1345" s="12"/>
      <c r="JE1345" s="12"/>
      <c r="JF1345" s="12"/>
      <c r="JG1345" s="12"/>
      <c r="JH1345" s="12"/>
      <c r="JI1345" s="12"/>
      <c r="JJ1345" s="12"/>
      <c r="JK1345" s="12"/>
      <c r="JL1345" s="12"/>
      <c r="JM1345" s="12"/>
      <c r="JN1345" s="12"/>
      <c r="JO1345" s="12"/>
      <c r="JP1345" s="12"/>
      <c r="JQ1345" s="12"/>
      <c r="JR1345" s="12"/>
      <c r="JS1345" s="12"/>
      <c r="JT1345" s="12"/>
      <c r="JU1345" s="12"/>
      <c r="JV1345" s="12"/>
      <c r="JW1345" s="12"/>
      <c r="JX1345" s="12"/>
      <c r="JY1345" s="12"/>
      <c r="JZ1345" s="12"/>
      <c r="KA1345" s="12"/>
    </row>
    <row r="1346" spans="1:287" ht="12.6" x14ac:dyDescent="0.45">
      <c r="A1346" s="3"/>
      <c r="B1346" s="23"/>
      <c r="C1346" s="23"/>
      <c r="D1346" s="23"/>
      <c r="E1346" s="23"/>
      <c r="F1346" s="23"/>
      <c r="G1346" s="24"/>
      <c r="H1346" s="24"/>
      <c r="I1346" s="24"/>
      <c r="J1346" s="24"/>
      <c r="K1346" s="24"/>
      <c r="L1346" s="24"/>
      <c r="M1346" s="1"/>
      <c r="N1346" s="3"/>
      <c r="O1346" s="3"/>
      <c r="P1346" s="1"/>
      <c r="Q1346" s="3"/>
      <c r="R1346" s="3"/>
      <c r="S1346" s="3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E1346" s="12"/>
      <c r="BF1346" s="12"/>
      <c r="BG1346" s="12"/>
      <c r="BH1346" s="12"/>
      <c r="BI1346" s="12"/>
      <c r="BJ1346" s="12"/>
      <c r="BK1346" s="12"/>
      <c r="BL1346" s="12"/>
      <c r="BM1346" s="12"/>
      <c r="BN1346" s="12"/>
      <c r="BO1346" s="12"/>
      <c r="BP1346" s="12"/>
      <c r="BQ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2"/>
      <c r="CI1346" s="12"/>
      <c r="CJ1346" s="12"/>
      <c r="CK1346" s="12"/>
      <c r="CL1346" s="12"/>
      <c r="CM1346" s="12"/>
      <c r="CN1346" s="12"/>
      <c r="CO1346" s="12"/>
      <c r="CP1346" s="12"/>
      <c r="CQ1346" s="12"/>
      <c r="CR1346" s="12"/>
      <c r="CS1346" s="12"/>
      <c r="CT1346" s="12"/>
      <c r="CU1346" s="12"/>
      <c r="CV1346" s="12"/>
      <c r="CW1346" s="12"/>
      <c r="CX1346" s="12"/>
      <c r="CY1346" s="12"/>
      <c r="CZ1346" s="12"/>
      <c r="DA1346" s="12"/>
      <c r="DB1346" s="12"/>
      <c r="DC1346" s="12"/>
      <c r="DD1346" s="12"/>
      <c r="DE1346" s="12"/>
      <c r="DF1346" s="12"/>
      <c r="DG1346" s="12"/>
      <c r="DH1346" s="12"/>
      <c r="DI1346" s="12"/>
      <c r="DJ1346" s="12"/>
      <c r="DK1346" s="12"/>
      <c r="DL1346" s="12"/>
      <c r="DM1346" s="12"/>
      <c r="DN1346" s="12"/>
      <c r="DO1346" s="12"/>
      <c r="DP1346" s="12"/>
      <c r="DQ1346" s="12"/>
      <c r="DR1346" s="12"/>
      <c r="DS1346" s="12"/>
      <c r="DT1346" s="12"/>
      <c r="DU1346" s="12"/>
      <c r="DV1346" s="12"/>
      <c r="DW1346" s="12"/>
      <c r="DX1346" s="12"/>
      <c r="DY1346" s="12"/>
      <c r="DZ1346" s="12"/>
      <c r="EA1346" s="12"/>
      <c r="EB1346" s="12"/>
      <c r="EC1346" s="12"/>
      <c r="ED1346" s="12"/>
      <c r="EE1346" s="12"/>
      <c r="EF1346" s="12"/>
      <c r="EG1346" s="12"/>
      <c r="EH1346" s="12"/>
      <c r="EI1346" s="12"/>
      <c r="EJ1346" s="12"/>
      <c r="EK1346" s="12"/>
      <c r="EL1346" s="12"/>
      <c r="EM1346" s="12"/>
      <c r="EN1346" s="12"/>
      <c r="EO1346" s="12"/>
      <c r="EP1346" s="12"/>
      <c r="EQ1346" s="12"/>
      <c r="ER1346" s="12"/>
      <c r="ES1346" s="12"/>
      <c r="ET1346" s="12"/>
      <c r="EU1346" s="12"/>
      <c r="EV1346" s="12"/>
      <c r="EW1346" s="12"/>
      <c r="EX1346" s="12"/>
      <c r="EY1346" s="12"/>
      <c r="EZ1346" s="12"/>
      <c r="FA1346" s="12"/>
      <c r="FB1346" s="12"/>
      <c r="FC1346" s="12"/>
      <c r="FD1346" s="12"/>
      <c r="FE1346" s="12"/>
      <c r="FF1346" s="12"/>
      <c r="FG1346" s="12"/>
      <c r="FH1346" s="12"/>
      <c r="FI1346" s="12"/>
      <c r="FJ1346" s="12"/>
      <c r="FK1346" s="12"/>
      <c r="FL1346" s="12"/>
      <c r="FM1346" s="12"/>
      <c r="FN1346" s="12"/>
      <c r="FO1346" s="12"/>
      <c r="FP1346" s="12"/>
      <c r="FQ1346" s="12"/>
      <c r="FR1346" s="12"/>
      <c r="FS1346" s="12"/>
      <c r="FT1346" s="12"/>
      <c r="FU1346" s="12"/>
      <c r="FV1346" s="12"/>
      <c r="FW1346" s="12"/>
      <c r="FX1346" s="12"/>
      <c r="FY1346" s="12"/>
      <c r="FZ1346" s="12"/>
      <c r="GA1346" s="12"/>
      <c r="GB1346" s="12"/>
      <c r="GC1346" s="12"/>
      <c r="GD1346" s="12"/>
      <c r="GE1346" s="12"/>
      <c r="GF1346" s="12"/>
      <c r="GG1346" s="12"/>
      <c r="GH1346" s="12"/>
      <c r="GI1346" s="12"/>
      <c r="GJ1346" s="12"/>
      <c r="GK1346" s="12"/>
      <c r="GL1346" s="12"/>
      <c r="GM1346" s="12"/>
      <c r="GN1346" s="12"/>
      <c r="GO1346" s="12"/>
      <c r="GP1346" s="12"/>
      <c r="GQ1346" s="12"/>
      <c r="GR1346" s="12"/>
      <c r="GS1346" s="12"/>
      <c r="GT1346" s="12"/>
      <c r="GU1346" s="12"/>
      <c r="GV1346" s="12"/>
      <c r="GW1346" s="12"/>
      <c r="GX1346" s="12"/>
      <c r="GY1346" s="12"/>
      <c r="GZ1346" s="12"/>
      <c r="HA1346" s="12"/>
      <c r="HB1346" s="12"/>
      <c r="HC1346" s="12"/>
      <c r="HD1346" s="12"/>
      <c r="HE1346" s="12"/>
      <c r="HF1346" s="12"/>
      <c r="HG1346" s="12"/>
      <c r="HH1346" s="12"/>
      <c r="HI1346" s="12"/>
      <c r="HJ1346" s="12"/>
      <c r="HK1346" s="12"/>
      <c r="HL1346" s="12"/>
      <c r="HM1346" s="12"/>
      <c r="HN1346" s="12"/>
      <c r="HO1346" s="12"/>
      <c r="HP1346" s="12"/>
      <c r="HQ1346" s="12"/>
      <c r="HR1346" s="12"/>
      <c r="HS1346" s="12"/>
      <c r="HT1346" s="12"/>
      <c r="HU1346" s="12"/>
      <c r="HV1346" s="12"/>
      <c r="HW1346" s="12"/>
      <c r="HX1346" s="12"/>
      <c r="HY1346" s="12"/>
      <c r="HZ1346" s="12"/>
      <c r="IA1346" s="12"/>
      <c r="IB1346" s="12"/>
      <c r="IC1346" s="12"/>
      <c r="ID1346" s="12"/>
      <c r="IE1346" s="12"/>
      <c r="IF1346" s="12"/>
      <c r="IG1346" s="12"/>
      <c r="IH1346" s="12"/>
      <c r="II1346" s="12"/>
      <c r="IJ1346" s="12"/>
      <c r="IK1346" s="12"/>
      <c r="IL1346" s="12"/>
      <c r="IM1346" s="12"/>
      <c r="IN1346" s="12"/>
      <c r="IO1346" s="12"/>
      <c r="IP1346" s="12"/>
      <c r="IQ1346" s="12"/>
      <c r="IR1346" s="12"/>
      <c r="IS1346" s="12"/>
      <c r="IT1346" s="12"/>
      <c r="IU1346" s="12"/>
      <c r="IV1346" s="12"/>
      <c r="IW1346" s="12"/>
      <c r="IX1346" s="12"/>
      <c r="IY1346" s="12"/>
      <c r="IZ1346" s="12"/>
      <c r="JA1346" s="12"/>
      <c r="JB1346" s="12"/>
      <c r="JC1346" s="12"/>
      <c r="JD1346" s="12"/>
      <c r="JE1346" s="12"/>
      <c r="JF1346" s="12"/>
      <c r="JG1346" s="12"/>
      <c r="JH1346" s="12"/>
      <c r="JI1346" s="12"/>
      <c r="JJ1346" s="12"/>
      <c r="JK1346" s="12"/>
      <c r="JL1346" s="12"/>
      <c r="JM1346" s="12"/>
      <c r="JN1346" s="12"/>
      <c r="JO1346" s="12"/>
      <c r="JP1346" s="12"/>
      <c r="JQ1346" s="12"/>
      <c r="JR1346" s="12"/>
      <c r="JS1346" s="12"/>
      <c r="JT1346" s="12"/>
      <c r="JU1346" s="12"/>
      <c r="JV1346" s="12"/>
      <c r="JW1346" s="12"/>
      <c r="JX1346" s="12"/>
      <c r="JY1346" s="12"/>
      <c r="JZ1346" s="12"/>
      <c r="KA1346" s="12"/>
    </row>
    <row r="1347" spans="1:287" ht="12.6" x14ac:dyDescent="0.45">
      <c r="A1347" s="3"/>
      <c r="B1347" s="23"/>
      <c r="C1347" s="23"/>
      <c r="D1347" s="23"/>
      <c r="E1347" s="23"/>
      <c r="F1347" s="23"/>
      <c r="G1347" s="24"/>
      <c r="H1347" s="24"/>
      <c r="I1347" s="24"/>
      <c r="J1347" s="24"/>
      <c r="K1347" s="24"/>
      <c r="L1347" s="24"/>
      <c r="M1347" s="1"/>
      <c r="N1347" s="3"/>
      <c r="O1347" s="3"/>
      <c r="P1347" s="1"/>
      <c r="Q1347" s="3"/>
      <c r="R1347" s="3"/>
      <c r="S1347" s="3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E1347" s="12"/>
      <c r="BF1347" s="12"/>
      <c r="BG1347" s="12"/>
      <c r="BH1347" s="12"/>
      <c r="BI1347" s="12"/>
      <c r="BJ1347" s="12"/>
      <c r="BK1347" s="12"/>
      <c r="BL1347" s="12"/>
      <c r="BM1347" s="12"/>
      <c r="BN1347" s="12"/>
      <c r="BO1347" s="12"/>
      <c r="BP1347" s="12"/>
      <c r="BQ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/>
      <c r="EH1347" s="12"/>
      <c r="EI1347" s="12"/>
      <c r="EJ1347" s="12"/>
      <c r="EK1347" s="12"/>
      <c r="EL1347" s="12"/>
      <c r="EM1347" s="12"/>
      <c r="EN1347" s="12"/>
      <c r="EO1347" s="12"/>
      <c r="EP1347" s="12"/>
      <c r="EQ1347" s="12"/>
      <c r="ER1347" s="12"/>
      <c r="ES1347" s="12"/>
      <c r="ET1347" s="12"/>
      <c r="EU1347" s="12"/>
      <c r="EV1347" s="12"/>
      <c r="EW1347" s="12"/>
      <c r="EX1347" s="12"/>
      <c r="EY1347" s="12"/>
      <c r="EZ1347" s="12"/>
      <c r="FA1347" s="12"/>
      <c r="FB1347" s="12"/>
      <c r="FC1347" s="12"/>
      <c r="FD1347" s="12"/>
      <c r="FE1347" s="12"/>
      <c r="FF1347" s="12"/>
      <c r="FG1347" s="12"/>
      <c r="FH1347" s="12"/>
      <c r="FI1347" s="12"/>
      <c r="FJ1347" s="12"/>
      <c r="FK1347" s="12"/>
      <c r="FL1347" s="12"/>
      <c r="FM1347" s="12"/>
      <c r="FN1347" s="12"/>
      <c r="FO1347" s="12"/>
      <c r="FP1347" s="12"/>
      <c r="FQ1347" s="12"/>
      <c r="FR1347" s="12"/>
      <c r="FS1347" s="12"/>
      <c r="FT1347" s="12"/>
      <c r="FU1347" s="12"/>
      <c r="FV1347" s="12"/>
      <c r="FW1347" s="12"/>
      <c r="FX1347" s="12"/>
      <c r="FY1347" s="12"/>
      <c r="FZ1347" s="12"/>
      <c r="GA1347" s="12"/>
      <c r="GB1347" s="12"/>
      <c r="GC1347" s="12"/>
      <c r="GD1347" s="12"/>
      <c r="GE1347" s="12"/>
      <c r="GF1347" s="12"/>
      <c r="GG1347" s="12"/>
      <c r="GH1347" s="12"/>
      <c r="GI1347" s="12"/>
      <c r="GJ1347" s="12"/>
      <c r="GK1347" s="12"/>
      <c r="GL1347" s="12"/>
      <c r="GM1347" s="12"/>
      <c r="GN1347" s="12"/>
      <c r="GO1347" s="12"/>
      <c r="GP1347" s="12"/>
      <c r="GQ1347" s="12"/>
      <c r="GR1347" s="12"/>
      <c r="GS1347" s="12"/>
      <c r="GT1347" s="12"/>
      <c r="GU1347" s="12"/>
      <c r="GV1347" s="12"/>
      <c r="GW1347" s="12"/>
      <c r="GX1347" s="12"/>
      <c r="GY1347" s="12"/>
      <c r="GZ1347" s="12"/>
      <c r="HA1347" s="12"/>
      <c r="HB1347" s="12"/>
      <c r="HC1347" s="12"/>
      <c r="HD1347" s="12"/>
      <c r="HE1347" s="12"/>
      <c r="HF1347" s="12"/>
      <c r="HG1347" s="12"/>
      <c r="HH1347" s="12"/>
      <c r="HI1347" s="12"/>
      <c r="HJ1347" s="12"/>
      <c r="HK1347" s="12"/>
      <c r="HL1347" s="12"/>
      <c r="HM1347" s="12"/>
      <c r="HN1347" s="12"/>
      <c r="HO1347" s="12"/>
      <c r="HP1347" s="12"/>
      <c r="HQ1347" s="12"/>
      <c r="HR1347" s="12"/>
      <c r="HS1347" s="12"/>
      <c r="HT1347" s="12"/>
      <c r="HU1347" s="12"/>
      <c r="HV1347" s="12"/>
      <c r="HW1347" s="12"/>
      <c r="HX1347" s="12"/>
      <c r="HY1347" s="12"/>
      <c r="HZ1347" s="12"/>
      <c r="IA1347" s="12"/>
      <c r="IB1347" s="12"/>
      <c r="IC1347" s="12"/>
      <c r="ID1347" s="12"/>
      <c r="IE1347" s="12"/>
      <c r="IF1347" s="12"/>
      <c r="IG1347" s="12"/>
      <c r="IH1347" s="12"/>
      <c r="II1347" s="12"/>
      <c r="IJ1347" s="12"/>
      <c r="IK1347" s="12"/>
      <c r="IL1347" s="12"/>
      <c r="IM1347" s="12"/>
      <c r="IN1347" s="12"/>
      <c r="IO1347" s="12"/>
      <c r="IP1347" s="12"/>
      <c r="IQ1347" s="12"/>
      <c r="IR1347" s="12"/>
      <c r="IS1347" s="12"/>
      <c r="IT1347" s="12"/>
      <c r="IU1347" s="12"/>
      <c r="IV1347" s="12"/>
      <c r="IW1347" s="12"/>
      <c r="IX1347" s="12"/>
      <c r="IY1347" s="12"/>
      <c r="IZ1347" s="12"/>
      <c r="JA1347" s="12"/>
      <c r="JB1347" s="12"/>
      <c r="JC1347" s="12"/>
      <c r="JD1347" s="12"/>
      <c r="JE1347" s="12"/>
      <c r="JF1347" s="12"/>
      <c r="JG1347" s="12"/>
      <c r="JH1347" s="12"/>
      <c r="JI1347" s="12"/>
      <c r="JJ1347" s="12"/>
      <c r="JK1347" s="12"/>
      <c r="JL1347" s="12"/>
      <c r="JM1347" s="12"/>
      <c r="JN1347" s="12"/>
      <c r="JO1347" s="12"/>
      <c r="JP1347" s="12"/>
      <c r="JQ1347" s="12"/>
      <c r="JR1347" s="12"/>
      <c r="JS1347" s="12"/>
      <c r="JT1347" s="12"/>
      <c r="JU1347" s="12"/>
      <c r="JV1347" s="12"/>
      <c r="JW1347" s="12"/>
      <c r="JX1347" s="12"/>
      <c r="JY1347" s="12"/>
      <c r="JZ1347" s="12"/>
      <c r="KA1347" s="12"/>
    </row>
    <row r="1348" spans="1:287" ht="12.6" x14ac:dyDescent="0.45">
      <c r="A1348" s="25"/>
      <c r="B1348" s="23"/>
      <c r="C1348" s="23"/>
      <c r="D1348" s="23"/>
      <c r="E1348" s="23"/>
      <c r="F1348" s="23"/>
      <c r="G1348" s="24"/>
      <c r="H1348" s="24"/>
      <c r="I1348" s="24"/>
      <c r="J1348" s="24"/>
      <c r="K1348" s="24"/>
      <c r="L1348" s="24"/>
      <c r="M1348" s="1"/>
      <c r="N1348" s="4"/>
      <c r="O1348" s="4"/>
      <c r="P1348" s="1"/>
      <c r="Q1348" s="4"/>
      <c r="R1348" s="4"/>
      <c r="S1348" s="4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E1348" s="12"/>
      <c r="BF1348" s="12"/>
      <c r="BG1348" s="12"/>
      <c r="BH1348" s="12"/>
      <c r="BI1348" s="12"/>
      <c r="BJ1348" s="12"/>
      <c r="BK1348" s="12"/>
      <c r="BL1348" s="12"/>
      <c r="BM1348" s="12"/>
      <c r="BN1348" s="12"/>
      <c r="BO1348" s="12"/>
      <c r="BP1348" s="12"/>
      <c r="BQ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2"/>
      <c r="CI1348" s="12"/>
      <c r="CJ1348" s="12"/>
      <c r="CK1348" s="12"/>
      <c r="CL1348" s="12"/>
      <c r="CM1348" s="12"/>
      <c r="CN1348" s="12"/>
      <c r="CO1348" s="12"/>
      <c r="CP1348" s="12"/>
      <c r="CQ1348" s="12"/>
      <c r="CR1348" s="12"/>
      <c r="CS1348" s="12"/>
      <c r="CT1348" s="12"/>
      <c r="CU1348" s="12"/>
      <c r="CV1348" s="12"/>
      <c r="CW1348" s="12"/>
      <c r="CX1348" s="12"/>
      <c r="CY1348" s="12"/>
      <c r="CZ1348" s="12"/>
      <c r="DA1348" s="12"/>
      <c r="DB1348" s="12"/>
      <c r="DC1348" s="12"/>
      <c r="DD1348" s="12"/>
      <c r="DE1348" s="12"/>
      <c r="DF1348" s="12"/>
      <c r="DG1348" s="12"/>
      <c r="DH1348" s="12"/>
      <c r="DI1348" s="12"/>
      <c r="DJ1348" s="12"/>
      <c r="DK1348" s="12"/>
      <c r="DL1348" s="12"/>
      <c r="DM1348" s="12"/>
      <c r="DN1348" s="12"/>
      <c r="DO1348" s="12"/>
      <c r="DP1348" s="12"/>
      <c r="DQ1348" s="12"/>
      <c r="DR1348" s="12"/>
      <c r="DS1348" s="12"/>
      <c r="DT1348" s="12"/>
      <c r="DU1348" s="12"/>
      <c r="DV1348" s="12"/>
      <c r="DW1348" s="12"/>
      <c r="DX1348" s="12"/>
      <c r="DY1348" s="12"/>
      <c r="DZ1348" s="12"/>
      <c r="EA1348" s="12"/>
      <c r="EB1348" s="12"/>
      <c r="EC1348" s="12"/>
      <c r="ED1348" s="12"/>
      <c r="EE1348" s="12"/>
      <c r="EF1348" s="12"/>
      <c r="EG1348" s="12"/>
      <c r="EH1348" s="12"/>
      <c r="EI1348" s="12"/>
      <c r="EJ1348" s="12"/>
      <c r="EK1348" s="12"/>
      <c r="EL1348" s="12"/>
      <c r="EM1348" s="12"/>
      <c r="EN1348" s="12"/>
      <c r="EO1348" s="12"/>
      <c r="EP1348" s="12"/>
      <c r="EQ1348" s="12"/>
      <c r="ER1348" s="12"/>
      <c r="ES1348" s="12"/>
      <c r="ET1348" s="12"/>
      <c r="EU1348" s="12"/>
      <c r="EV1348" s="12"/>
      <c r="EW1348" s="12"/>
      <c r="EX1348" s="12"/>
      <c r="EY1348" s="12"/>
      <c r="EZ1348" s="12"/>
      <c r="FA1348" s="12"/>
      <c r="FB1348" s="12"/>
      <c r="FC1348" s="12"/>
      <c r="FD1348" s="12"/>
      <c r="FE1348" s="12"/>
      <c r="FF1348" s="12"/>
      <c r="FG1348" s="12"/>
      <c r="FH1348" s="12"/>
      <c r="FI1348" s="12"/>
      <c r="FJ1348" s="12"/>
      <c r="FK1348" s="12"/>
      <c r="FL1348" s="12"/>
      <c r="FM1348" s="12"/>
      <c r="FN1348" s="12"/>
      <c r="FO1348" s="12"/>
      <c r="FP1348" s="12"/>
      <c r="FQ1348" s="12"/>
      <c r="FR1348" s="12"/>
      <c r="FS1348" s="12"/>
      <c r="FT1348" s="12"/>
      <c r="FU1348" s="12"/>
      <c r="FV1348" s="12"/>
      <c r="FW1348" s="12"/>
      <c r="FX1348" s="12"/>
      <c r="FY1348" s="12"/>
      <c r="FZ1348" s="12"/>
      <c r="GA1348" s="12"/>
      <c r="GB1348" s="12"/>
      <c r="GC1348" s="12"/>
      <c r="GD1348" s="12"/>
      <c r="GE1348" s="12"/>
      <c r="GF1348" s="12"/>
      <c r="GG1348" s="12"/>
      <c r="GH1348" s="12"/>
      <c r="GI1348" s="12"/>
      <c r="GJ1348" s="12"/>
      <c r="GK1348" s="12"/>
      <c r="GL1348" s="12"/>
      <c r="GM1348" s="12"/>
      <c r="GN1348" s="12"/>
      <c r="GO1348" s="12"/>
      <c r="GP1348" s="12"/>
      <c r="GQ1348" s="12"/>
      <c r="GR1348" s="12"/>
      <c r="GS1348" s="12"/>
      <c r="GT1348" s="12"/>
      <c r="GU1348" s="12"/>
      <c r="GV1348" s="12"/>
      <c r="GW1348" s="12"/>
      <c r="GX1348" s="12"/>
      <c r="GY1348" s="12"/>
      <c r="GZ1348" s="12"/>
      <c r="HA1348" s="12"/>
      <c r="HB1348" s="12"/>
      <c r="HC1348" s="12"/>
      <c r="HD1348" s="12"/>
      <c r="HE1348" s="12"/>
      <c r="HF1348" s="12"/>
      <c r="HG1348" s="12"/>
      <c r="HH1348" s="12"/>
      <c r="HI1348" s="12"/>
      <c r="HJ1348" s="12"/>
      <c r="HK1348" s="12"/>
      <c r="HL1348" s="12"/>
      <c r="HM1348" s="12"/>
      <c r="HN1348" s="12"/>
      <c r="HO1348" s="12"/>
      <c r="HP1348" s="12"/>
      <c r="HQ1348" s="12"/>
      <c r="HR1348" s="12"/>
      <c r="HS1348" s="12"/>
      <c r="HT1348" s="12"/>
      <c r="HU1348" s="12"/>
      <c r="HV1348" s="12"/>
      <c r="HW1348" s="12"/>
      <c r="HX1348" s="12"/>
      <c r="HY1348" s="12"/>
      <c r="HZ1348" s="12"/>
      <c r="IA1348" s="12"/>
      <c r="IB1348" s="12"/>
      <c r="IC1348" s="12"/>
      <c r="ID1348" s="12"/>
      <c r="IE1348" s="12"/>
      <c r="IF1348" s="12"/>
      <c r="IG1348" s="12"/>
      <c r="IH1348" s="12"/>
      <c r="II1348" s="12"/>
      <c r="IJ1348" s="12"/>
      <c r="IK1348" s="12"/>
      <c r="IL1348" s="12"/>
      <c r="IM1348" s="12"/>
      <c r="IN1348" s="12"/>
      <c r="IO1348" s="12"/>
      <c r="IP1348" s="12"/>
      <c r="IQ1348" s="12"/>
      <c r="IR1348" s="12"/>
      <c r="IS1348" s="12"/>
      <c r="IT1348" s="12"/>
      <c r="IU1348" s="12"/>
      <c r="IV1348" s="12"/>
      <c r="IW1348" s="12"/>
      <c r="IX1348" s="12"/>
      <c r="IY1348" s="12"/>
      <c r="IZ1348" s="12"/>
      <c r="JA1348" s="12"/>
      <c r="JB1348" s="12"/>
      <c r="JC1348" s="12"/>
      <c r="JD1348" s="12"/>
      <c r="JE1348" s="12"/>
      <c r="JF1348" s="12"/>
      <c r="JG1348" s="12"/>
      <c r="JH1348" s="12"/>
      <c r="JI1348" s="12"/>
      <c r="JJ1348" s="12"/>
      <c r="JK1348" s="12"/>
      <c r="JL1348" s="12"/>
      <c r="JM1348" s="12"/>
      <c r="JN1348" s="12"/>
      <c r="JO1348" s="12"/>
      <c r="JP1348" s="12"/>
      <c r="JQ1348" s="12"/>
      <c r="JR1348" s="12"/>
      <c r="JS1348" s="12"/>
      <c r="JT1348" s="12"/>
      <c r="JU1348" s="12"/>
      <c r="JV1348" s="12"/>
      <c r="JW1348" s="12"/>
      <c r="JX1348" s="12"/>
      <c r="JY1348" s="12"/>
      <c r="JZ1348" s="12"/>
      <c r="KA1348" s="12"/>
    </row>
    <row r="1349" spans="1:287" ht="12.6" x14ac:dyDescent="0.45">
      <c r="A1349" s="25"/>
      <c r="B1349" s="23"/>
      <c r="C1349" s="23"/>
      <c r="D1349" s="23"/>
      <c r="E1349" s="26"/>
      <c r="F1349" s="26"/>
      <c r="G1349" s="26"/>
      <c r="H1349" s="26"/>
      <c r="I1349" s="26"/>
      <c r="J1349" s="26"/>
      <c r="K1349" s="26"/>
      <c r="L1349" s="26"/>
      <c r="M1349" s="1"/>
      <c r="N1349" s="4"/>
      <c r="O1349" s="4"/>
      <c r="P1349" s="1"/>
      <c r="Q1349" s="4"/>
      <c r="R1349" s="4"/>
      <c r="S1349" s="4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E1349" s="12"/>
      <c r="BF1349" s="12"/>
      <c r="BG1349" s="12"/>
      <c r="BH1349" s="12"/>
      <c r="BI1349" s="12"/>
      <c r="BJ1349" s="12"/>
      <c r="BK1349" s="12"/>
      <c r="BL1349" s="12"/>
      <c r="BM1349" s="12"/>
      <c r="BN1349" s="12"/>
      <c r="BO1349" s="12"/>
      <c r="BP1349" s="12"/>
      <c r="BQ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/>
      <c r="EH1349" s="12"/>
      <c r="EI1349" s="12"/>
      <c r="EJ1349" s="12"/>
      <c r="EK1349" s="12"/>
      <c r="EL1349" s="12"/>
      <c r="EM1349" s="12"/>
      <c r="EN1349" s="12"/>
      <c r="EO1349" s="12"/>
      <c r="EP1349" s="12"/>
      <c r="EQ1349" s="12"/>
      <c r="ER1349" s="12"/>
      <c r="ES1349" s="12"/>
      <c r="ET1349" s="12"/>
      <c r="EU1349" s="12"/>
      <c r="EV1349" s="12"/>
      <c r="EW1349" s="12"/>
      <c r="EX1349" s="12"/>
      <c r="EY1349" s="12"/>
      <c r="EZ1349" s="12"/>
      <c r="FA1349" s="12"/>
      <c r="FB1349" s="12"/>
      <c r="FC1349" s="12"/>
      <c r="FD1349" s="12"/>
      <c r="FE1349" s="12"/>
      <c r="FF1349" s="12"/>
      <c r="FG1349" s="12"/>
      <c r="FH1349" s="12"/>
      <c r="FI1349" s="12"/>
      <c r="FJ1349" s="12"/>
      <c r="FK1349" s="12"/>
      <c r="FL1349" s="12"/>
      <c r="FM1349" s="12"/>
      <c r="FN1349" s="12"/>
      <c r="FO1349" s="12"/>
      <c r="FP1349" s="12"/>
      <c r="FQ1349" s="12"/>
      <c r="FR1349" s="12"/>
      <c r="FS1349" s="12"/>
      <c r="FT1349" s="12"/>
      <c r="FU1349" s="12"/>
      <c r="FV1349" s="12"/>
      <c r="FW1349" s="12"/>
      <c r="FX1349" s="12"/>
      <c r="FY1349" s="12"/>
      <c r="FZ1349" s="12"/>
      <c r="GA1349" s="12"/>
      <c r="GB1349" s="12"/>
      <c r="GC1349" s="12"/>
      <c r="GD1349" s="12"/>
      <c r="GE1349" s="12"/>
      <c r="GF1349" s="12"/>
      <c r="GG1349" s="12"/>
      <c r="GH1349" s="12"/>
      <c r="GI1349" s="12"/>
      <c r="GJ1349" s="12"/>
      <c r="GK1349" s="12"/>
      <c r="GL1349" s="12"/>
      <c r="GM1349" s="12"/>
      <c r="GN1349" s="12"/>
      <c r="GO1349" s="12"/>
      <c r="GP1349" s="12"/>
      <c r="GQ1349" s="12"/>
      <c r="GR1349" s="12"/>
      <c r="GS1349" s="12"/>
      <c r="GT1349" s="12"/>
      <c r="GU1349" s="12"/>
      <c r="GV1349" s="12"/>
      <c r="GW1349" s="12"/>
      <c r="GX1349" s="12"/>
      <c r="GY1349" s="12"/>
      <c r="GZ1349" s="12"/>
      <c r="HA1349" s="12"/>
      <c r="HB1349" s="12"/>
      <c r="HC1349" s="12"/>
      <c r="HD1349" s="12"/>
      <c r="HE1349" s="12"/>
      <c r="HF1349" s="12"/>
      <c r="HG1349" s="12"/>
      <c r="HH1349" s="12"/>
      <c r="HI1349" s="12"/>
      <c r="HJ1349" s="12"/>
      <c r="HK1349" s="12"/>
      <c r="HL1349" s="12"/>
      <c r="HM1349" s="12"/>
      <c r="HN1349" s="12"/>
      <c r="HO1349" s="12"/>
      <c r="HP1349" s="12"/>
      <c r="HQ1349" s="12"/>
      <c r="HR1349" s="12"/>
      <c r="HS1349" s="12"/>
      <c r="HT1349" s="12"/>
      <c r="HU1349" s="12"/>
      <c r="HV1349" s="12"/>
      <c r="HW1349" s="12"/>
      <c r="HX1349" s="12"/>
      <c r="HY1349" s="12"/>
      <c r="HZ1349" s="12"/>
      <c r="IA1349" s="12"/>
      <c r="IB1349" s="12"/>
      <c r="IC1349" s="12"/>
      <c r="ID1349" s="12"/>
      <c r="IE1349" s="12"/>
      <c r="IF1349" s="12"/>
      <c r="IG1349" s="12"/>
      <c r="IH1349" s="12"/>
      <c r="II1349" s="12"/>
      <c r="IJ1349" s="12"/>
      <c r="IK1349" s="12"/>
      <c r="IL1349" s="12"/>
      <c r="IM1349" s="12"/>
      <c r="IN1349" s="12"/>
      <c r="IO1349" s="12"/>
      <c r="IP1349" s="12"/>
      <c r="IQ1349" s="12"/>
      <c r="IR1349" s="12"/>
      <c r="IS1349" s="12"/>
      <c r="IT1349" s="12"/>
      <c r="IU1349" s="12"/>
      <c r="IV1349" s="12"/>
      <c r="IW1349" s="12"/>
      <c r="IX1349" s="12"/>
      <c r="IY1349" s="12"/>
      <c r="IZ1349" s="12"/>
      <c r="JA1349" s="12"/>
      <c r="JB1349" s="12"/>
      <c r="JC1349" s="12"/>
      <c r="JD1349" s="12"/>
      <c r="JE1349" s="12"/>
      <c r="JF1349" s="12"/>
      <c r="JG1349" s="12"/>
      <c r="JH1349" s="12"/>
      <c r="JI1349" s="12"/>
      <c r="JJ1349" s="12"/>
      <c r="JK1349" s="12"/>
      <c r="JL1349" s="12"/>
      <c r="JM1349" s="12"/>
      <c r="JN1349" s="12"/>
      <c r="JO1349" s="12"/>
      <c r="JP1349" s="12"/>
      <c r="JQ1349" s="12"/>
      <c r="JR1349" s="12"/>
      <c r="JS1349" s="12"/>
      <c r="JT1349" s="12"/>
      <c r="JU1349" s="12"/>
      <c r="JV1349" s="12"/>
      <c r="JW1349" s="12"/>
      <c r="JX1349" s="12"/>
      <c r="JY1349" s="12"/>
      <c r="JZ1349" s="12"/>
      <c r="KA1349" s="12"/>
    </row>
    <row r="1350" spans="1:287" ht="12.6" x14ac:dyDescent="0.45">
      <c r="A1350" s="5"/>
      <c r="B1350" s="27"/>
      <c r="C1350" s="27"/>
      <c r="D1350" s="27"/>
      <c r="E1350" s="28"/>
      <c r="F1350" s="28"/>
      <c r="G1350" s="29"/>
      <c r="H1350" s="29"/>
      <c r="I1350" s="29"/>
      <c r="J1350" s="29"/>
      <c r="K1350" s="29"/>
      <c r="L1350" s="27"/>
      <c r="M1350" s="1"/>
      <c r="N1350" s="5"/>
      <c r="O1350" s="5"/>
      <c r="P1350" s="1"/>
      <c r="Q1350" s="5"/>
      <c r="R1350" s="5"/>
      <c r="S1350" s="5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E1350" s="12"/>
      <c r="BF1350" s="12"/>
      <c r="BG1350" s="12"/>
      <c r="BH1350" s="12"/>
      <c r="BI1350" s="12"/>
      <c r="BJ1350" s="12"/>
      <c r="BK1350" s="12"/>
      <c r="BL1350" s="12"/>
      <c r="BM1350" s="12"/>
      <c r="BN1350" s="12"/>
      <c r="BO1350" s="12"/>
      <c r="BP1350" s="12"/>
      <c r="BQ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2"/>
      <c r="CI1350" s="12"/>
      <c r="CJ1350" s="12"/>
      <c r="CK1350" s="12"/>
      <c r="CL1350" s="12"/>
      <c r="CM1350" s="12"/>
      <c r="CN1350" s="12"/>
      <c r="CO1350" s="12"/>
      <c r="CP1350" s="12"/>
      <c r="CQ1350" s="12"/>
      <c r="CR1350" s="12"/>
      <c r="CS1350" s="12"/>
      <c r="CT1350" s="12"/>
      <c r="CU1350" s="12"/>
      <c r="CV1350" s="12"/>
      <c r="CW1350" s="12"/>
      <c r="CX1350" s="12"/>
      <c r="CY1350" s="12"/>
      <c r="CZ1350" s="12"/>
      <c r="DA1350" s="12"/>
      <c r="DB1350" s="12"/>
      <c r="DC1350" s="12"/>
      <c r="DD1350" s="12"/>
      <c r="DE1350" s="12"/>
      <c r="DF1350" s="12"/>
      <c r="DG1350" s="12"/>
      <c r="DH1350" s="12"/>
      <c r="DI1350" s="12"/>
      <c r="DJ1350" s="12"/>
      <c r="DK1350" s="12"/>
      <c r="DL1350" s="12"/>
      <c r="DM1350" s="12"/>
      <c r="DN1350" s="12"/>
      <c r="DO1350" s="12"/>
      <c r="DP1350" s="12"/>
      <c r="DQ1350" s="12"/>
      <c r="DR1350" s="12"/>
      <c r="DS1350" s="12"/>
      <c r="DT1350" s="12"/>
      <c r="DU1350" s="12"/>
      <c r="DV1350" s="12"/>
      <c r="DW1350" s="12"/>
      <c r="DX1350" s="12"/>
      <c r="DY1350" s="12"/>
      <c r="DZ1350" s="12"/>
      <c r="EA1350" s="12"/>
      <c r="EB1350" s="12"/>
      <c r="EC1350" s="12"/>
      <c r="ED1350" s="12"/>
      <c r="EE1350" s="12"/>
      <c r="EF1350" s="12"/>
      <c r="EG1350" s="12"/>
      <c r="EH1350" s="12"/>
      <c r="EI1350" s="12"/>
      <c r="EJ1350" s="12"/>
      <c r="EK1350" s="12"/>
      <c r="EL1350" s="12"/>
      <c r="EM1350" s="12"/>
      <c r="EN1350" s="12"/>
      <c r="EO1350" s="12"/>
      <c r="EP1350" s="12"/>
      <c r="EQ1350" s="12"/>
      <c r="ER1350" s="12"/>
      <c r="ES1350" s="12"/>
      <c r="ET1350" s="12"/>
      <c r="EU1350" s="12"/>
      <c r="EV1350" s="12"/>
      <c r="EW1350" s="12"/>
      <c r="EX1350" s="12"/>
      <c r="EY1350" s="12"/>
      <c r="EZ1350" s="12"/>
      <c r="FA1350" s="12"/>
      <c r="FB1350" s="12"/>
      <c r="FC1350" s="12"/>
      <c r="FD1350" s="12"/>
      <c r="FE1350" s="12"/>
      <c r="FF1350" s="12"/>
      <c r="FG1350" s="12"/>
      <c r="FH1350" s="12"/>
      <c r="FI1350" s="12"/>
      <c r="FJ1350" s="12"/>
      <c r="FK1350" s="12"/>
      <c r="FL1350" s="12"/>
      <c r="FM1350" s="12"/>
      <c r="FN1350" s="12"/>
      <c r="FO1350" s="12"/>
      <c r="FP1350" s="12"/>
      <c r="FQ1350" s="12"/>
      <c r="FR1350" s="12"/>
      <c r="FS1350" s="12"/>
      <c r="FT1350" s="12"/>
      <c r="FU1350" s="12"/>
      <c r="FV1350" s="12"/>
      <c r="FW1350" s="12"/>
      <c r="FX1350" s="12"/>
      <c r="FY1350" s="12"/>
      <c r="FZ1350" s="12"/>
      <c r="GA1350" s="12"/>
      <c r="GB1350" s="12"/>
      <c r="GC1350" s="12"/>
      <c r="GD1350" s="12"/>
      <c r="GE1350" s="12"/>
      <c r="GF1350" s="12"/>
      <c r="GG1350" s="12"/>
      <c r="GH1350" s="12"/>
      <c r="GI1350" s="12"/>
      <c r="GJ1350" s="12"/>
      <c r="GK1350" s="12"/>
      <c r="GL1350" s="12"/>
      <c r="GM1350" s="12"/>
      <c r="GN1350" s="12"/>
      <c r="GO1350" s="12"/>
      <c r="GP1350" s="12"/>
      <c r="GQ1350" s="12"/>
      <c r="GR1350" s="12"/>
      <c r="GS1350" s="12"/>
      <c r="GT1350" s="12"/>
      <c r="GU1350" s="12"/>
      <c r="GV1350" s="12"/>
      <c r="GW1350" s="12"/>
      <c r="GX1350" s="12"/>
      <c r="GY1350" s="12"/>
      <c r="GZ1350" s="12"/>
      <c r="HA1350" s="12"/>
      <c r="HB1350" s="12"/>
      <c r="HC1350" s="12"/>
      <c r="HD1350" s="12"/>
      <c r="HE1350" s="12"/>
      <c r="HF1350" s="12"/>
      <c r="HG1350" s="12"/>
      <c r="HH1350" s="12"/>
      <c r="HI1350" s="12"/>
      <c r="HJ1350" s="12"/>
      <c r="HK1350" s="12"/>
      <c r="HL1350" s="12"/>
      <c r="HM1350" s="12"/>
      <c r="HN1350" s="12"/>
      <c r="HO1350" s="12"/>
      <c r="HP1350" s="12"/>
      <c r="HQ1350" s="12"/>
      <c r="HR1350" s="12"/>
      <c r="HS1350" s="12"/>
      <c r="HT1350" s="12"/>
      <c r="HU1350" s="12"/>
      <c r="HV1350" s="12"/>
      <c r="HW1350" s="12"/>
      <c r="HX1350" s="12"/>
      <c r="HY1350" s="12"/>
      <c r="HZ1350" s="12"/>
      <c r="IA1350" s="12"/>
      <c r="IB1350" s="12"/>
      <c r="IC1350" s="12"/>
      <c r="ID1350" s="12"/>
      <c r="IE1350" s="12"/>
      <c r="IF1350" s="12"/>
      <c r="IG1350" s="12"/>
      <c r="IH1350" s="12"/>
      <c r="II1350" s="12"/>
      <c r="IJ1350" s="12"/>
      <c r="IK1350" s="12"/>
      <c r="IL1350" s="12"/>
      <c r="IM1350" s="12"/>
      <c r="IN1350" s="12"/>
      <c r="IO1350" s="12"/>
      <c r="IP1350" s="12"/>
      <c r="IQ1350" s="12"/>
      <c r="IR1350" s="12"/>
      <c r="IS1350" s="12"/>
      <c r="IT1350" s="12"/>
      <c r="IU1350" s="12"/>
      <c r="IV1350" s="12"/>
      <c r="IW1350" s="12"/>
      <c r="IX1350" s="12"/>
      <c r="IY1350" s="12"/>
      <c r="IZ1350" s="12"/>
      <c r="JA1350" s="12"/>
      <c r="JB1350" s="12"/>
      <c r="JC1350" s="12"/>
      <c r="JD1350" s="12"/>
      <c r="JE1350" s="12"/>
      <c r="JF1350" s="12"/>
      <c r="JG1350" s="12"/>
      <c r="JH1350" s="12"/>
      <c r="JI1350" s="12"/>
      <c r="JJ1350" s="12"/>
      <c r="JK1350" s="12"/>
      <c r="JL1350" s="12"/>
      <c r="JM1350" s="12"/>
      <c r="JN1350" s="12"/>
      <c r="JO1350" s="12"/>
      <c r="JP1350" s="12"/>
      <c r="JQ1350" s="12"/>
      <c r="JR1350" s="12"/>
      <c r="JS1350" s="12"/>
      <c r="JT1350" s="12"/>
      <c r="JU1350" s="12"/>
      <c r="JV1350" s="12"/>
      <c r="JW1350" s="12"/>
      <c r="JX1350" s="12"/>
      <c r="JY1350" s="12"/>
      <c r="JZ1350" s="12"/>
      <c r="KA1350" s="12"/>
    </row>
    <row r="1351" spans="1:287" ht="12.6" x14ac:dyDescent="0.45">
      <c r="A1351" s="6"/>
      <c r="B1351" s="30"/>
      <c r="C1351" s="30"/>
      <c r="D1351" s="30"/>
      <c r="E1351" s="30"/>
      <c r="F1351" s="30"/>
      <c r="G1351" s="30"/>
      <c r="H1351" s="30"/>
      <c r="I1351" s="30"/>
      <c r="J1351" s="30"/>
      <c r="K1351" s="30"/>
      <c r="L1351" s="30"/>
      <c r="M1351" s="1"/>
      <c r="N1351" s="3"/>
      <c r="O1351" s="3"/>
      <c r="P1351" s="1"/>
      <c r="Q1351" s="3"/>
      <c r="R1351" s="3"/>
      <c r="S1351" s="3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/>
      <c r="BL1351" s="12"/>
      <c r="BM1351" s="12"/>
      <c r="BN1351" s="12"/>
      <c r="BO1351" s="12"/>
      <c r="BP1351" s="12"/>
      <c r="BQ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/>
      <c r="EH1351" s="12"/>
      <c r="EI1351" s="12"/>
      <c r="EJ1351" s="12"/>
      <c r="EK1351" s="12"/>
      <c r="EL1351" s="12"/>
      <c r="EM1351" s="12"/>
      <c r="EN1351" s="12"/>
      <c r="EO1351" s="12"/>
      <c r="EP1351" s="12"/>
      <c r="EQ1351" s="12"/>
      <c r="ER1351" s="12"/>
      <c r="ES1351" s="12"/>
      <c r="ET1351" s="12"/>
      <c r="EU1351" s="12"/>
      <c r="EV1351" s="12"/>
      <c r="EW1351" s="12"/>
      <c r="EX1351" s="12"/>
      <c r="EY1351" s="12"/>
      <c r="EZ1351" s="12"/>
      <c r="FA1351" s="12"/>
      <c r="FB1351" s="12"/>
      <c r="FC1351" s="12"/>
      <c r="FD1351" s="12"/>
      <c r="FE1351" s="12"/>
      <c r="FF1351" s="12"/>
      <c r="FG1351" s="12"/>
      <c r="FH1351" s="12"/>
      <c r="FI1351" s="12"/>
      <c r="FJ1351" s="12"/>
      <c r="FK1351" s="12"/>
      <c r="FL1351" s="12"/>
      <c r="FM1351" s="12"/>
      <c r="FN1351" s="12"/>
      <c r="FO1351" s="12"/>
      <c r="FP1351" s="12"/>
      <c r="FQ1351" s="12"/>
      <c r="FR1351" s="12"/>
      <c r="FS1351" s="12"/>
      <c r="FT1351" s="12"/>
      <c r="FU1351" s="12"/>
      <c r="FV1351" s="12"/>
      <c r="FW1351" s="12"/>
      <c r="FX1351" s="12"/>
      <c r="FY1351" s="12"/>
      <c r="FZ1351" s="12"/>
      <c r="GA1351" s="12"/>
      <c r="GB1351" s="12"/>
      <c r="GC1351" s="12"/>
      <c r="GD1351" s="12"/>
      <c r="GE1351" s="12"/>
      <c r="GF1351" s="12"/>
      <c r="GG1351" s="12"/>
      <c r="GH1351" s="12"/>
      <c r="GI1351" s="12"/>
      <c r="GJ1351" s="12"/>
      <c r="GK1351" s="12"/>
      <c r="GL1351" s="12"/>
      <c r="GM1351" s="12"/>
      <c r="GN1351" s="12"/>
      <c r="GO1351" s="12"/>
      <c r="GP1351" s="12"/>
      <c r="GQ1351" s="12"/>
      <c r="GR1351" s="12"/>
      <c r="GS1351" s="12"/>
      <c r="GT1351" s="12"/>
      <c r="GU1351" s="12"/>
      <c r="GV1351" s="12"/>
      <c r="GW1351" s="12"/>
      <c r="GX1351" s="12"/>
      <c r="GY1351" s="12"/>
      <c r="GZ1351" s="12"/>
      <c r="HA1351" s="12"/>
      <c r="HB1351" s="12"/>
      <c r="HC1351" s="12"/>
      <c r="HD1351" s="12"/>
      <c r="HE1351" s="12"/>
      <c r="HF1351" s="12"/>
      <c r="HG1351" s="12"/>
      <c r="HH1351" s="12"/>
      <c r="HI1351" s="12"/>
      <c r="HJ1351" s="12"/>
      <c r="HK1351" s="12"/>
      <c r="HL1351" s="12"/>
      <c r="HM1351" s="12"/>
      <c r="HN1351" s="12"/>
      <c r="HO1351" s="12"/>
      <c r="HP1351" s="12"/>
      <c r="HQ1351" s="12"/>
      <c r="HR1351" s="12"/>
      <c r="HS1351" s="12"/>
      <c r="HT1351" s="12"/>
      <c r="HU1351" s="12"/>
      <c r="HV1351" s="12"/>
      <c r="HW1351" s="12"/>
      <c r="HX1351" s="12"/>
      <c r="HY1351" s="12"/>
      <c r="HZ1351" s="12"/>
      <c r="IA1351" s="12"/>
      <c r="IB1351" s="12"/>
      <c r="IC1351" s="12"/>
      <c r="ID1351" s="12"/>
      <c r="IE1351" s="12"/>
      <c r="IF1351" s="12"/>
      <c r="IG1351" s="12"/>
      <c r="IH1351" s="12"/>
      <c r="II1351" s="12"/>
      <c r="IJ1351" s="12"/>
      <c r="IK1351" s="12"/>
      <c r="IL1351" s="12"/>
      <c r="IM1351" s="12"/>
      <c r="IN1351" s="12"/>
      <c r="IO1351" s="12"/>
      <c r="IP1351" s="12"/>
      <c r="IQ1351" s="12"/>
      <c r="IR1351" s="12"/>
      <c r="IS1351" s="12"/>
      <c r="IT1351" s="12"/>
      <c r="IU1351" s="12"/>
      <c r="IV1351" s="12"/>
      <c r="IW1351" s="12"/>
      <c r="IX1351" s="12"/>
      <c r="IY1351" s="12"/>
      <c r="IZ1351" s="12"/>
      <c r="JA1351" s="12"/>
      <c r="JB1351" s="12"/>
      <c r="JC1351" s="12"/>
      <c r="JD1351" s="12"/>
      <c r="JE1351" s="12"/>
      <c r="JF1351" s="12"/>
      <c r="JG1351" s="12"/>
      <c r="JH1351" s="12"/>
      <c r="JI1351" s="12"/>
      <c r="JJ1351" s="12"/>
      <c r="JK1351" s="12"/>
      <c r="JL1351" s="12"/>
      <c r="JM1351" s="12"/>
      <c r="JN1351" s="12"/>
      <c r="JO1351" s="12"/>
      <c r="JP1351" s="12"/>
      <c r="JQ1351" s="12"/>
      <c r="JR1351" s="12"/>
      <c r="JS1351" s="12"/>
      <c r="JT1351" s="12"/>
      <c r="JU1351" s="12"/>
      <c r="JV1351" s="12"/>
      <c r="JW1351" s="12"/>
      <c r="JX1351" s="12"/>
      <c r="JY1351" s="12"/>
      <c r="JZ1351" s="12"/>
      <c r="KA1351" s="12"/>
    </row>
    <row r="1352" spans="1:287" ht="12.6" x14ac:dyDescent="0.45">
      <c r="A1352" s="31"/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1"/>
      <c r="N1352" s="3"/>
      <c r="O1352" s="3"/>
      <c r="P1352" s="1"/>
      <c r="Q1352" s="3"/>
      <c r="R1352" s="3"/>
      <c r="S1352" s="3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E1352" s="12"/>
      <c r="BF1352" s="12"/>
      <c r="BG1352" s="12"/>
      <c r="BH1352" s="12"/>
      <c r="BI1352" s="12"/>
      <c r="BJ1352" s="12"/>
      <c r="BK1352" s="12"/>
      <c r="BL1352" s="12"/>
      <c r="BM1352" s="12"/>
      <c r="BN1352" s="12"/>
      <c r="BO1352" s="12"/>
      <c r="BP1352" s="12"/>
      <c r="BQ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2"/>
      <c r="CI1352" s="12"/>
      <c r="CJ1352" s="12"/>
      <c r="CK1352" s="12"/>
      <c r="CL1352" s="12"/>
      <c r="CM1352" s="12"/>
      <c r="CN1352" s="12"/>
      <c r="CO1352" s="12"/>
      <c r="CP1352" s="12"/>
      <c r="CQ1352" s="12"/>
      <c r="CR1352" s="12"/>
      <c r="CS1352" s="12"/>
      <c r="CT1352" s="12"/>
      <c r="CU1352" s="12"/>
      <c r="CV1352" s="12"/>
      <c r="CW1352" s="12"/>
      <c r="CX1352" s="12"/>
      <c r="CY1352" s="12"/>
      <c r="CZ1352" s="12"/>
      <c r="DA1352" s="12"/>
      <c r="DB1352" s="12"/>
      <c r="DC1352" s="12"/>
      <c r="DD1352" s="12"/>
      <c r="DE1352" s="12"/>
      <c r="DF1352" s="12"/>
      <c r="DG1352" s="12"/>
      <c r="DH1352" s="12"/>
      <c r="DI1352" s="12"/>
      <c r="DJ1352" s="12"/>
      <c r="DK1352" s="12"/>
      <c r="DL1352" s="12"/>
      <c r="DM1352" s="12"/>
      <c r="DN1352" s="12"/>
      <c r="DO1352" s="12"/>
      <c r="DP1352" s="12"/>
      <c r="DQ1352" s="12"/>
      <c r="DR1352" s="12"/>
      <c r="DS1352" s="12"/>
      <c r="DT1352" s="12"/>
      <c r="DU1352" s="12"/>
      <c r="DV1352" s="12"/>
      <c r="DW1352" s="12"/>
      <c r="DX1352" s="12"/>
      <c r="DY1352" s="12"/>
      <c r="DZ1352" s="12"/>
      <c r="EA1352" s="12"/>
      <c r="EB1352" s="12"/>
      <c r="EC1352" s="12"/>
      <c r="ED1352" s="12"/>
      <c r="EE1352" s="12"/>
      <c r="EF1352" s="12"/>
      <c r="EG1352" s="12"/>
      <c r="EH1352" s="12"/>
      <c r="EI1352" s="12"/>
      <c r="EJ1352" s="12"/>
      <c r="EK1352" s="12"/>
      <c r="EL1352" s="12"/>
      <c r="EM1352" s="12"/>
      <c r="EN1352" s="12"/>
      <c r="EO1352" s="12"/>
      <c r="EP1352" s="12"/>
      <c r="EQ1352" s="12"/>
      <c r="ER1352" s="12"/>
      <c r="ES1352" s="12"/>
      <c r="ET1352" s="12"/>
      <c r="EU1352" s="12"/>
      <c r="EV1352" s="12"/>
      <c r="EW1352" s="12"/>
      <c r="EX1352" s="12"/>
      <c r="EY1352" s="12"/>
      <c r="EZ1352" s="12"/>
      <c r="FA1352" s="12"/>
      <c r="FB1352" s="12"/>
      <c r="FC1352" s="12"/>
      <c r="FD1352" s="12"/>
      <c r="FE1352" s="12"/>
      <c r="FF1352" s="12"/>
      <c r="FG1352" s="12"/>
      <c r="FH1352" s="12"/>
      <c r="FI1352" s="12"/>
      <c r="FJ1352" s="12"/>
      <c r="FK1352" s="12"/>
      <c r="FL1352" s="12"/>
      <c r="FM1352" s="12"/>
      <c r="FN1352" s="12"/>
      <c r="FO1352" s="12"/>
      <c r="FP1352" s="12"/>
      <c r="FQ1352" s="12"/>
      <c r="FR1352" s="12"/>
      <c r="FS1352" s="12"/>
      <c r="FT1352" s="12"/>
      <c r="FU1352" s="12"/>
      <c r="FV1352" s="12"/>
      <c r="FW1352" s="12"/>
      <c r="FX1352" s="12"/>
      <c r="FY1352" s="12"/>
      <c r="FZ1352" s="12"/>
      <c r="GA1352" s="12"/>
      <c r="GB1352" s="12"/>
      <c r="GC1352" s="12"/>
      <c r="GD1352" s="12"/>
      <c r="GE1352" s="12"/>
      <c r="GF1352" s="12"/>
      <c r="GG1352" s="12"/>
      <c r="GH1352" s="12"/>
      <c r="GI1352" s="12"/>
      <c r="GJ1352" s="12"/>
      <c r="GK1352" s="12"/>
      <c r="GL1352" s="12"/>
      <c r="GM1352" s="12"/>
      <c r="GN1352" s="12"/>
      <c r="GO1352" s="12"/>
      <c r="GP1352" s="12"/>
      <c r="GQ1352" s="12"/>
      <c r="GR1352" s="12"/>
      <c r="GS1352" s="12"/>
      <c r="GT1352" s="12"/>
      <c r="GU1352" s="12"/>
      <c r="GV1352" s="12"/>
      <c r="GW1352" s="12"/>
      <c r="GX1352" s="12"/>
      <c r="GY1352" s="12"/>
      <c r="GZ1352" s="12"/>
      <c r="HA1352" s="12"/>
      <c r="HB1352" s="12"/>
      <c r="HC1352" s="12"/>
      <c r="HD1352" s="12"/>
      <c r="HE1352" s="12"/>
      <c r="HF1352" s="12"/>
      <c r="HG1352" s="12"/>
      <c r="HH1352" s="12"/>
      <c r="HI1352" s="12"/>
      <c r="HJ1352" s="12"/>
      <c r="HK1352" s="12"/>
      <c r="HL1352" s="12"/>
      <c r="HM1352" s="12"/>
      <c r="HN1352" s="12"/>
      <c r="HO1352" s="12"/>
      <c r="HP1352" s="12"/>
      <c r="HQ1352" s="12"/>
      <c r="HR1352" s="12"/>
      <c r="HS1352" s="12"/>
      <c r="HT1352" s="12"/>
      <c r="HU1352" s="12"/>
      <c r="HV1352" s="12"/>
      <c r="HW1352" s="12"/>
      <c r="HX1352" s="12"/>
      <c r="HY1352" s="12"/>
      <c r="HZ1352" s="12"/>
      <c r="IA1352" s="12"/>
      <c r="IB1352" s="12"/>
      <c r="IC1352" s="12"/>
      <c r="ID1352" s="12"/>
      <c r="IE1352" s="12"/>
      <c r="IF1352" s="12"/>
      <c r="IG1352" s="12"/>
      <c r="IH1352" s="12"/>
      <c r="II1352" s="12"/>
      <c r="IJ1352" s="12"/>
      <c r="IK1352" s="12"/>
      <c r="IL1352" s="12"/>
      <c r="IM1352" s="12"/>
      <c r="IN1352" s="12"/>
      <c r="IO1352" s="12"/>
      <c r="IP1352" s="12"/>
      <c r="IQ1352" s="12"/>
      <c r="IR1352" s="12"/>
      <c r="IS1352" s="12"/>
      <c r="IT1352" s="12"/>
      <c r="IU1352" s="12"/>
      <c r="IV1352" s="12"/>
      <c r="IW1352" s="12"/>
      <c r="IX1352" s="12"/>
      <c r="IY1352" s="12"/>
      <c r="IZ1352" s="12"/>
      <c r="JA1352" s="12"/>
      <c r="JB1352" s="12"/>
      <c r="JC1352" s="12"/>
      <c r="JD1352" s="12"/>
      <c r="JE1352" s="12"/>
      <c r="JF1352" s="12"/>
      <c r="JG1352" s="12"/>
      <c r="JH1352" s="12"/>
      <c r="JI1352" s="12"/>
      <c r="JJ1352" s="12"/>
      <c r="JK1352" s="12"/>
      <c r="JL1352" s="12"/>
      <c r="JM1352" s="12"/>
      <c r="JN1352" s="12"/>
      <c r="JO1352" s="12"/>
      <c r="JP1352" s="12"/>
      <c r="JQ1352" s="12"/>
      <c r="JR1352" s="12"/>
      <c r="JS1352" s="12"/>
      <c r="JT1352" s="12"/>
      <c r="JU1352" s="12"/>
      <c r="JV1352" s="12"/>
      <c r="JW1352" s="12"/>
      <c r="JX1352" s="12"/>
      <c r="JY1352" s="12"/>
      <c r="JZ1352" s="12"/>
      <c r="KA1352" s="12"/>
    </row>
    <row r="1353" spans="1:287" ht="12.6" x14ac:dyDescent="0.45">
      <c r="A1353" s="33"/>
      <c r="B1353" s="34"/>
      <c r="C1353" s="34"/>
      <c r="D1353" s="34"/>
      <c r="E1353" s="34"/>
      <c r="F1353" s="34"/>
      <c r="G1353" s="34"/>
      <c r="H1353" s="34"/>
      <c r="I1353" s="34"/>
      <c r="J1353" s="34"/>
      <c r="K1353" s="34"/>
      <c r="L1353" s="34"/>
      <c r="M1353" s="1"/>
      <c r="N1353" s="3"/>
      <c r="O1353" s="3"/>
      <c r="P1353" s="1"/>
      <c r="Q1353" s="3"/>
      <c r="R1353" s="3"/>
      <c r="S1353" s="3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E1353" s="12"/>
      <c r="BF1353" s="12"/>
      <c r="BG1353" s="12"/>
      <c r="BH1353" s="12"/>
      <c r="BI1353" s="12"/>
      <c r="BJ1353" s="12"/>
      <c r="BK1353" s="12"/>
      <c r="BL1353" s="12"/>
      <c r="BM1353" s="12"/>
      <c r="BN1353" s="12"/>
      <c r="BO1353" s="12"/>
      <c r="BP1353" s="12"/>
      <c r="BQ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/>
      <c r="EH1353" s="12"/>
      <c r="EI1353" s="12"/>
      <c r="EJ1353" s="12"/>
      <c r="EK1353" s="12"/>
      <c r="EL1353" s="12"/>
      <c r="EM1353" s="12"/>
      <c r="EN1353" s="12"/>
      <c r="EO1353" s="12"/>
      <c r="EP1353" s="12"/>
      <c r="EQ1353" s="12"/>
      <c r="ER1353" s="12"/>
      <c r="ES1353" s="12"/>
      <c r="ET1353" s="12"/>
      <c r="EU1353" s="12"/>
      <c r="EV1353" s="12"/>
      <c r="EW1353" s="12"/>
      <c r="EX1353" s="12"/>
      <c r="EY1353" s="12"/>
      <c r="EZ1353" s="12"/>
      <c r="FA1353" s="12"/>
      <c r="FB1353" s="12"/>
      <c r="FC1353" s="12"/>
      <c r="FD1353" s="12"/>
      <c r="FE1353" s="12"/>
      <c r="FF1353" s="12"/>
      <c r="FG1353" s="12"/>
      <c r="FH1353" s="12"/>
      <c r="FI1353" s="12"/>
      <c r="FJ1353" s="12"/>
      <c r="FK1353" s="12"/>
      <c r="FL1353" s="12"/>
      <c r="FM1353" s="12"/>
      <c r="FN1353" s="12"/>
      <c r="FO1353" s="12"/>
      <c r="FP1353" s="12"/>
      <c r="FQ1353" s="12"/>
      <c r="FR1353" s="12"/>
      <c r="FS1353" s="12"/>
      <c r="FT1353" s="12"/>
      <c r="FU1353" s="12"/>
      <c r="FV1353" s="12"/>
      <c r="FW1353" s="12"/>
      <c r="FX1353" s="12"/>
      <c r="FY1353" s="12"/>
      <c r="FZ1353" s="12"/>
      <c r="GA1353" s="12"/>
      <c r="GB1353" s="12"/>
      <c r="GC1353" s="12"/>
      <c r="GD1353" s="12"/>
      <c r="GE1353" s="12"/>
      <c r="GF1353" s="12"/>
      <c r="GG1353" s="12"/>
      <c r="GH1353" s="12"/>
      <c r="GI1353" s="12"/>
      <c r="GJ1353" s="12"/>
      <c r="GK1353" s="12"/>
      <c r="GL1353" s="12"/>
      <c r="GM1353" s="12"/>
      <c r="GN1353" s="12"/>
      <c r="GO1353" s="12"/>
      <c r="GP1353" s="12"/>
      <c r="GQ1353" s="12"/>
      <c r="GR1353" s="12"/>
      <c r="GS1353" s="12"/>
      <c r="GT1353" s="12"/>
      <c r="GU1353" s="12"/>
      <c r="GV1353" s="12"/>
      <c r="GW1353" s="12"/>
      <c r="GX1353" s="12"/>
      <c r="GY1353" s="12"/>
      <c r="GZ1353" s="12"/>
      <c r="HA1353" s="12"/>
      <c r="HB1353" s="12"/>
      <c r="HC1353" s="12"/>
      <c r="HD1353" s="12"/>
      <c r="HE1353" s="12"/>
      <c r="HF1353" s="12"/>
      <c r="HG1353" s="12"/>
      <c r="HH1353" s="12"/>
      <c r="HI1353" s="12"/>
      <c r="HJ1353" s="12"/>
      <c r="HK1353" s="12"/>
      <c r="HL1353" s="12"/>
      <c r="HM1353" s="12"/>
      <c r="HN1353" s="12"/>
      <c r="HO1353" s="12"/>
      <c r="HP1353" s="12"/>
      <c r="HQ1353" s="12"/>
      <c r="HR1353" s="12"/>
      <c r="HS1353" s="12"/>
      <c r="HT1353" s="12"/>
      <c r="HU1353" s="12"/>
      <c r="HV1353" s="12"/>
      <c r="HW1353" s="12"/>
      <c r="HX1353" s="12"/>
      <c r="HY1353" s="12"/>
      <c r="HZ1353" s="12"/>
      <c r="IA1353" s="12"/>
      <c r="IB1353" s="12"/>
      <c r="IC1353" s="12"/>
      <c r="ID1353" s="12"/>
      <c r="IE1353" s="12"/>
      <c r="IF1353" s="12"/>
      <c r="IG1353" s="12"/>
      <c r="IH1353" s="12"/>
      <c r="II1353" s="12"/>
      <c r="IJ1353" s="12"/>
      <c r="IK1353" s="12"/>
      <c r="IL1353" s="12"/>
      <c r="IM1353" s="12"/>
      <c r="IN1353" s="12"/>
      <c r="IO1353" s="12"/>
      <c r="IP1353" s="12"/>
      <c r="IQ1353" s="12"/>
      <c r="IR1353" s="12"/>
      <c r="IS1353" s="12"/>
      <c r="IT1353" s="12"/>
      <c r="IU1353" s="12"/>
      <c r="IV1353" s="12"/>
      <c r="IW1353" s="12"/>
      <c r="IX1353" s="12"/>
      <c r="IY1353" s="12"/>
      <c r="IZ1353" s="12"/>
      <c r="JA1353" s="12"/>
      <c r="JB1353" s="12"/>
      <c r="JC1353" s="12"/>
      <c r="JD1353" s="12"/>
      <c r="JE1353" s="12"/>
      <c r="JF1353" s="12"/>
      <c r="JG1353" s="12"/>
      <c r="JH1353" s="12"/>
      <c r="JI1353" s="12"/>
      <c r="JJ1353" s="12"/>
      <c r="JK1353" s="12"/>
      <c r="JL1353" s="12"/>
      <c r="JM1353" s="12"/>
      <c r="JN1353" s="12"/>
      <c r="JO1353" s="12"/>
      <c r="JP1353" s="12"/>
      <c r="JQ1353" s="12"/>
      <c r="JR1353" s="12"/>
      <c r="JS1353" s="12"/>
      <c r="JT1353" s="12"/>
      <c r="JU1353" s="12"/>
      <c r="JV1353" s="12"/>
      <c r="JW1353" s="12"/>
      <c r="JX1353" s="12"/>
      <c r="JY1353" s="12"/>
      <c r="JZ1353" s="12"/>
      <c r="KA1353" s="12"/>
    </row>
    <row r="1354" spans="1:287" ht="12.6" x14ac:dyDescent="0.45">
      <c r="A1354" s="20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3"/>
      <c r="O1354" s="3"/>
      <c r="P1354" s="1"/>
      <c r="Q1354" s="3"/>
      <c r="R1354" s="3"/>
      <c r="S1354" s="3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E1354" s="12"/>
      <c r="BF1354" s="12"/>
      <c r="BG1354" s="12"/>
      <c r="BH1354" s="12"/>
      <c r="BI1354" s="12"/>
      <c r="BJ1354" s="12"/>
      <c r="BK1354" s="12"/>
      <c r="BL1354" s="12"/>
      <c r="BM1354" s="12"/>
      <c r="BN1354" s="12"/>
      <c r="BO1354" s="12"/>
      <c r="BP1354" s="12"/>
      <c r="BQ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2"/>
      <c r="CI1354" s="12"/>
      <c r="CJ1354" s="12"/>
      <c r="CK1354" s="12"/>
      <c r="CL1354" s="12"/>
      <c r="CM1354" s="12"/>
      <c r="CN1354" s="12"/>
      <c r="CO1354" s="12"/>
      <c r="CP1354" s="12"/>
      <c r="CQ1354" s="12"/>
      <c r="CR1354" s="12"/>
      <c r="CS1354" s="12"/>
      <c r="CT1354" s="12"/>
      <c r="CU1354" s="12"/>
      <c r="CV1354" s="12"/>
      <c r="CW1354" s="12"/>
      <c r="CX1354" s="12"/>
      <c r="CY1354" s="12"/>
      <c r="CZ1354" s="12"/>
      <c r="DA1354" s="12"/>
      <c r="DB1354" s="12"/>
      <c r="DC1354" s="12"/>
      <c r="DD1354" s="12"/>
      <c r="DE1354" s="12"/>
      <c r="DF1354" s="12"/>
      <c r="DG1354" s="12"/>
      <c r="DH1354" s="12"/>
      <c r="DI1354" s="12"/>
      <c r="DJ1354" s="12"/>
      <c r="DK1354" s="12"/>
      <c r="DL1354" s="12"/>
      <c r="DM1354" s="12"/>
      <c r="DN1354" s="12"/>
      <c r="DO1354" s="12"/>
      <c r="DP1354" s="12"/>
      <c r="DQ1354" s="12"/>
      <c r="DR1354" s="12"/>
      <c r="DS1354" s="12"/>
      <c r="DT1354" s="12"/>
      <c r="DU1354" s="12"/>
      <c r="DV1354" s="12"/>
      <c r="DW1354" s="12"/>
      <c r="DX1354" s="12"/>
      <c r="DY1354" s="12"/>
      <c r="DZ1354" s="12"/>
      <c r="EA1354" s="12"/>
      <c r="EB1354" s="12"/>
      <c r="EC1354" s="12"/>
      <c r="ED1354" s="12"/>
      <c r="EE1354" s="12"/>
      <c r="EF1354" s="12"/>
      <c r="EG1354" s="12"/>
      <c r="EH1354" s="12"/>
      <c r="EI1354" s="12"/>
      <c r="EJ1354" s="12"/>
      <c r="EK1354" s="12"/>
      <c r="EL1354" s="12"/>
      <c r="EM1354" s="12"/>
      <c r="EN1354" s="12"/>
      <c r="EO1354" s="12"/>
      <c r="EP1354" s="12"/>
      <c r="EQ1354" s="12"/>
      <c r="ER1354" s="12"/>
      <c r="ES1354" s="12"/>
      <c r="ET1354" s="12"/>
      <c r="EU1354" s="12"/>
      <c r="EV1354" s="12"/>
      <c r="EW1354" s="12"/>
      <c r="EX1354" s="12"/>
      <c r="EY1354" s="12"/>
      <c r="EZ1354" s="12"/>
      <c r="FA1354" s="12"/>
      <c r="FB1354" s="12"/>
      <c r="FC1354" s="12"/>
      <c r="FD1354" s="12"/>
      <c r="FE1354" s="12"/>
      <c r="FF1354" s="12"/>
      <c r="FG1354" s="12"/>
      <c r="FH1354" s="12"/>
      <c r="FI1354" s="12"/>
      <c r="FJ1354" s="12"/>
      <c r="FK1354" s="12"/>
      <c r="FL1354" s="12"/>
      <c r="FM1354" s="12"/>
      <c r="FN1354" s="12"/>
      <c r="FO1354" s="12"/>
      <c r="FP1354" s="12"/>
      <c r="FQ1354" s="12"/>
      <c r="FR1354" s="12"/>
      <c r="FS1354" s="12"/>
      <c r="FT1354" s="12"/>
      <c r="FU1354" s="12"/>
      <c r="FV1354" s="12"/>
      <c r="FW1354" s="12"/>
      <c r="FX1354" s="12"/>
      <c r="FY1354" s="12"/>
      <c r="FZ1354" s="12"/>
      <c r="GA1354" s="12"/>
      <c r="GB1354" s="12"/>
      <c r="GC1354" s="12"/>
      <c r="GD1354" s="12"/>
      <c r="GE1354" s="12"/>
      <c r="GF1354" s="12"/>
      <c r="GG1354" s="12"/>
      <c r="GH1354" s="12"/>
      <c r="GI1354" s="12"/>
      <c r="GJ1354" s="12"/>
      <c r="GK1354" s="12"/>
      <c r="GL1354" s="12"/>
      <c r="GM1354" s="12"/>
      <c r="GN1354" s="12"/>
      <c r="GO1354" s="12"/>
      <c r="GP1354" s="12"/>
      <c r="GQ1354" s="12"/>
      <c r="GR1354" s="12"/>
      <c r="GS1354" s="12"/>
      <c r="GT1354" s="12"/>
      <c r="GU1354" s="12"/>
      <c r="GV1354" s="12"/>
      <c r="GW1354" s="12"/>
      <c r="GX1354" s="12"/>
      <c r="GY1354" s="12"/>
      <c r="GZ1354" s="12"/>
      <c r="HA1354" s="12"/>
      <c r="HB1354" s="12"/>
      <c r="HC1354" s="12"/>
      <c r="HD1354" s="12"/>
      <c r="HE1354" s="12"/>
      <c r="HF1354" s="12"/>
      <c r="HG1354" s="12"/>
      <c r="HH1354" s="12"/>
      <c r="HI1354" s="12"/>
      <c r="HJ1354" s="12"/>
      <c r="HK1354" s="12"/>
      <c r="HL1354" s="12"/>
      <c r="HM1354" s="12"/>
      <c r="HN1354" s="12"/>
      <c r="HO1354" s="12"/>
      <c r="HP1354" s="12"/>
      <c r="HQ1354" s="12"/>
      <c r="HR1354" s="12"/>
      <c r="HS1354" s="12"/>
      <c r="HT1354" s="12"/>
      <c r="HU1354" s="12"/>
      <c r="HV1354" s="12"/>
      <c r="HW1354" s="12"/>
      <c r="HX1354" s="12"/>
      <c r="HY1354" s="12"/>
      <c r="HZ1354" s="12"/>
      <c r="IA1354" s="12"/>
      <c r="IB1354" s="12"/>
      <c r="IC1354" s="12"/>
      <c r="ID1354" s="12"/>
      <c r="IE1354" s="12"/>
      <c r="IF1354" s="12"/>
      <c r="IG1354" s="12"/>
      <c r="IH1354" s="12"/>
      <c r="II1354" s="12"/>
      <c r="IJ1354" s="12"/>
      <c r="IK1354" s="12"/>
      <c r="IL1354" s="12"/>
      <c r="IM1354" s="12"/>
      <c r="IN1354" s="12"/>
      <c r="IO1354" s="12"/>
      <c r="IP1354" s="12"/>
      <c r="IQ1354" s="12"/>
      <c r="IR1354" s="12"/>
      <c r="IS1354" s="12"/>
      <c r="IT1354" s="12"/>
      <c r="IU1354" s="12"/>
      <c r="IV1354" s="12"/>
      <c r="IW1354" s="12"/>
      <c r="IX1354" s="12"/>
      <c r="IY1354" s="12"/>
      <c r="IZ1354" s="12"/>
      <c r="JA1354" s="12"/>
      <c r="JB1354" s="12"/>
      <c r="JC1354" s="12"/>
      <c r="JD1354" s="12"/>
      <c r="JE1354" s="12"/>
      <c r="JF1354" s="12"/>
      <c r="JG1354" s="12"/>
      <c r="JH1354" s="12"/>
      <c r="JI1354" s="12"/>
      <c r="JJ1354" s="12"/>
      <c r="JK1354" s="12"/>
      <c r="JL1354" s="12"/>
      <c r="JM1354" s="12"/>
      <c r="JN1354" s="12"/>
      <c r="JO1354" s="12"/>
      <c r="JP1354" s="12"/>
      <c r="JQ1354" s="12"/>
      <c r="JR1354" s="12"/>
      <c r="JS1354" s="12"/>
      <c r="JT1354" s="12"/>
      <c r="JU1354" s="12"/>
      <c r="JV1354" s="12"/>
      <c r="JW1354" s="12"/>
      <c r="JX1354" s="12"/>
      <c r="JY1354" s="12"/>
      <c r="JZ1354" s="12"/>
      <c r="KA1354" s="12"/>
    </row>
    <row r="1355" spans="1:287" ht="12.6" x14ac:dyDescent="0.45">
      <c r="A1355" s="20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/>
      <c r="BL1355" s="12"/>
      <c r="BM1355" s="12"/>
      <c r="BN1355" s="12"/>
      <c r="BO1355" s="12"/>
      <c r="BP1355" s="12"/>
      <c r="BQ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/>
      <c r="EH1355" s="12"/>
      <c r="EI1355" s="12"/>
      <c r="EJ1355" s="12"/>
      <c r="EK1355" s="12"/>
      <c r="EL1355" s="12"/>
      <c r="EM1355" s="12"/>
      <c r="EN1355" s="12"/>
      <c r="EO1355" s="12"/>
      <c r="EP1355" s="12"/>
      <c r="EQ1355" s="12"/>
      <c r="ER1355" s="12"/>
      <c r="ES1355" s="12"/>
      <c r="ET1355" s="12"/>
      <c r="EU1355" s="12"/>
      <c r="EV1355" s="12"/>
      <c r="EW1355" s="12"/>
      <c r="EX1355" s="12"/>
      <c r="EY1355" s="12"/>
      <c r="EZ1355" s="12"/>
      <c r="FA1355" s="12"/>
      <c r="FB1355" s="12"/>
      <c r="FC1355" s="12"/>
      <c r="FD1355" s="12"/>
      <c r="FE1355" s="12"/>
      <c r="FF1355" s="12"/>
      <c r="FG1355" s="12"/>
      <c r="FH1355" s="12"/>
      <c r="FI1355" s="12"/>
      <c r="FJ1355" s="12"/>
      <c r="FK1355" s="12"/>
      <c r="FL1355" s="12"/>
      <c r="FM1355" s="12"/>
      <c r="FN1355" s="12"/>
      <c r="FO1355" s="12"/>
      <c r="FP1355" s="12"/>
      <c r="FQ1355" s="12"/>
      <c r="FR1355" s="12"/>
      <c r="FS1355" s="12"/>
      <c r="FT1355" s="12"/>
      <c r="FU1355" s="12"/>
      <c r="FV1355" s="12"/>
      <c r="FW1355" s="12"/>
      <c r="FX1355" s="12"/>
      <c r="FY1355" s="12"/>
      <c r="FZ1355" s="12"/>
      <c r="GA1355" s="12"/>
      <c r="GB1355" s="12"/>
      <c r="GC1355" s="12"/>
      <c r="GD1355" s="12"/>
      <c r="GE1355" s="12"/>
      <c r="GF1355" s="12"/>
      <c r="GG1355" s="12"/>
      <c r="GH1355" s="12"/>
      <c r="GI1355" s="12"/>
      <c r="GJ1355" s="12"/>
      <c r="GK1355" s="12"/>
      <c r="GL1355" s="12"/>
      <c r="GM1355" s="12"/>
      <c r="GN1355" s="12"/>
      <c r="GO1355" s="12"/>
      <c r="GP1355" s="12"/>
      <c r="GQ1355" s="12"/>
      <c r="GR1355" s="12"/>
      <c r="GS1355" s="12"/>
      <c r="GT1355" s="12"/>
      <c r="GU1355" s="12"/>
      <c r="GV1355" s="12"/>
      <c r="GW1355" s="12"/>
      <c r="GX1355" s="12"/>
      <c r="GY1355" s="12"/>
      <c r="GZ1355" s="12"/>
      <c r="HA1355" s="12"/>
      <c r="HB1355" s="12"/>
      <c r="HC1355" s="12"/>
      <c r="HD1355" s="12"/>
      <c r="HE1355" s="12"/>
      <c r="HF1355" s="12"/>
      <c r="HG1355" s="12"/>
      <c r="HH1355" s="12"/>
      <c r="HI1355" s="12"/>
      <c r="HJ1355" s="12"/>
      <c r="HK1355" s="12"/>
      <c r="HL1355" s="12"/>
      <c r="HM1355" s="12"/>
      <c r="HN1355" s="12"/>
      <c r="HO1355" s="12"/>
      <c r="HP1355" s="12"/>
      <c r="HQ1355" s="12"/>
      <c r="HR1355" s="12"/>
      <c r="HS1355" s="12"/>
      <c r="HT1355" s="12"/>
      <c r="HU1355" s="12"/>
      <c r="HV1355" s="12"/>
      <c r="HW1355" s="12"/>
      <c r="HX1355" s="12"/>
      <c r="HY1355" s="12"/>
      <c r="HZ1355" s="12"/>
      <c r="IA1355" s="12"/>
      <c r="IB1355" s="12"/>
      <c r="IC1355" s="12"/>
      <c r="ID1355" s="12"/>
      <c r="IE1355" s="12"/>
      <c r="IF1355" s="12"/>
      <c r="IG1355" s="12"/>
      <c r="IH1355" s="12"/>
      <c r="II1355" s="12"/>
      <c r="IJ1355" s="12"/>
      <c r="IK1355" s="12"/>
      <c r="IL1355" s="12"/>
      <c r="IM1355" s="12"/>
      <c r="IN1355" s="12"/>
      <c r="IO1355" s="12"/>
      <c r="IP1355" s="12"/>
      <c r="IQ1355" s="12"/>
      <c r="IR1355" s="12"/>
      <c r="IS1355" s="12"/>
      <c r="IT1355" s="12"/>
      <c r="IU1355" s="12"/>
      <c r="IV1355" s="12"/>
      <c r="IW1355" s="12"/>
      <c r="IX1355" s="12"/>
      <c r="IY1355" s="12"/>
      <c r="IZ1355" s="12"/>
      <c r="JA1355" s="12"/>
      <c r="JB1355" s="12"/>
      <c r="JC1355" s="12"/>
      <c r="JD1355" s="12"/>
      <c r="JE1355" s="12"/>
      <c r="JF1355" s="12"/>
      <c r="JG1355" s="12"/>
      <c r="JH1355" s="12"/>
      <c r="JI1355" s="12"/>
      <c r="JJ1355" s="12"/>
      <c r="JK1355" s="12"/>
      <c r="JL1355" s="12"/>
      <c r="JM1355" s="12"/>
      <c r="JN1355" s="12"/>
      <c r="JO1355" s="12"/>
      <c r="JP1355" s="12"/>
      <c r="JQ1355" s="12"/>
      <c r="JR1355" s="12"/>
      <c r="JS1355" s="12"/>
      <c r="JT1355" s="12"/>
      <c r="JU1355" s="12"/>
      <c r="JV1355" s="12"/>
      <c r="JW1355" s="12"/>
      <c r="JX1355" s="12"/>
      <c r="JY1355" s="12"/>
      <c r="JZ1355" s="12"/>
      <c r="KA1355" s="12"/>
    </row>
    <row r="1356" spans="1:287" ht="12.6" x14ac:dyDescent="0.45">
      <c r="A1356" s="22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35"/>
      <c r="O1356" s="35"/>
      <c r="P1356" s="35"/>
      <c r="Q1356" s="35"/>
      <c r="R1356" s="35"/>
      <c r="S1356" s="35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E1356" s="12"/>
      <c r="BF1356" s="12"/>
      <c r="BG1356" s="12"/>
      <c r="BH1356" s="12"/>
      <c r="BI1356" s="12"/>
      <c r="BJ1356" s="12"/>
      <c r="BK1356" s="12"/>
      <c r="BL1356" s="12"/>
      <c r="BM1356" s="12"/>
      <c r="BN1356" s="12"/>
      <c r="BO1356" s="12"/>
      <c r="BP1356" s="12"/>
      <c r="BQ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2"/>
      <c r="CI1356" s="12"/>
      <c r="CJ1356" s="12"/>
      <c r="CK1356" s="12"/>
      <c r="CL1356" s="12"/>
      <c r="CM1356" s="12"/>
      <c r="CN1356" s="12"/>
      <c r="CO1356" s="12"/>
      <c r="CP1356" s="12"/>
      <c r="CQ1356" s="12"/>
      <c r="CR1356" s="12"/>
      <c r="CS1356" s="12"/>
      <c r="CT1356" s="12"/>
      <c r="CU1356" s="12"/>
      <c r="CV1356" s="12"/>
      <c r="CW1356" s="12"/>
      <c r="CX1356" s="12"/>
      <c r="CY1356" s="12"/>
      <c r="CZ1356" s="12"/>
      <c r="DA1356" s="12"/>
      <c r="DB1356" s="12"/>
      <c r="DC1356" s="12"/>
      <c r="DD1356" s="12"/>
      <c r="DE1356" s="12"/>
      <c r="DF1356" s="12"/>
      <c r="DG1356" s="12"/>
      <c r="DH1356" s="12"/>
      <c r="DI1356" s="12"/>
      <c r="DJ1356" s="12"/>
      <c r="DK1356" s="12"/>
      <c r="DL1356" s="12"/>
      <c r="DM1356" s="12"/>
      <c r="DN1356" s="12"/>
      <c r="DO1356" s="12"/>
      <c r="DP1356" s="12"/>
      <c r="DQ1356" s="12"/>
      <c r="DR1356" s="12"/>
      <c r="DS1356" s="12"/>
      <c r="DT1356" s="12"/>
      <c r="DU1356" s="12"/>
      <c r="DV1356" s="12"/>
      <c r="DW1356" s="12"/>
      <c r="DX1356" s="12"/>
      <c r="DY1356" s="12"/>
      <c r="DZ1356" s="12"/>
      <c r="EA1356" s="12"/>
      <c r="EB1356" s="12"/>
      <c r="EC1356" s="12"/>
      <c r="ED1356" s="12"/>
      <c r="EE1356" s="12"/>
      <c r="EF1356" s="12"/>
      <c r="EG1356" s="12"/>
      <c r="EH1356" s="12"/>
      <c r="EI1356" s="12"/>
      <c r="EJ1356" s="12"/>
      <c r="EK1356" s="12"/>
      <c r="EL1356" s="12"/>
      <c r="EM1356" s="12"/>
      <c r="EN1356" s="12"/>
      <c r="EO1356" s="12"/>
      <c r="EP1356" s="12"/>
      <c r="EQ1356" s="12"/>
      <c r="ER1356" s="12"/>
      <c r="ES1356" s="12"/>
      <c r="ET1356" s="12"/>
      <c r="EU1356" s="12"/>
      <c r="EV1356" s="12"/>
      <c r="EW1356" s="12"/>
      <c r="EX1356" s="12"/>
      <c r="EY1356" s="12"/>
      <c r="EZ1356" s="12"/>
      <c r="FA1356" s="12"/>
      <c r="FB1356" s="12"/>
      <c r="FC1356" s="12"/>
      <c r="FD1356" s="12"/>
      <c r="FE1356" s="12"/>
      <c r="FF1356" s="12"/>
      <c r="FG1356" s="12"/>
      <c r="FH1356" s="12"/>
      <c r="FI1356" s="12"/>
      <c r="FJ1356" s="12"/>
      <c r="FK1356" s="12"/>
      <c r="FL1356" s="12"/>
      <c r="FM1356" s="12"/>
      <c r="FN1356" s="12"/>
      <c r="FO1356" s="12"/>
      <c r="FP1356" s="12"/>
      <c r="FQ1356" s="12"/>
      <c r="FR1356" s="12"/>
      <c r="FS1356" s="12"/>
      <c r="FT1356" s="12"/>
      <c r="FU1356" s="12"/>
      <c r="FV1356" s="12"/>
      <c r="FW1356" s="12"/>
      <c r="FX1356" s="12"/>
      <c r="FY1356" s="12"/>
      <c r="FZ1356" s="12"/>
      <c r="GA1356" s="12"/>
      <c r="GB1356" s="12"/>
      <c r="GC1356" s="12"/>
      <c r="GD1356" s="12"/>
      <c r="GE1356" s="12"/>
      <c r="GF1356" s="12"/>
      <c r="GG1356" s="12"/>
      <c r="GH1356" s="12"/>
      <c r="GI1356" s="12"/>
      <c r="GJ1356" s="12"/>
      <c r="GK1356" s="12"/>
      <c r="GL1356" s="12"/>
      <c r="GM1356" s="12"/>
      <c r="GN1356" s="12"/>
      <c r="GO1356" s="12"/>
      <c r="GP1356" s="12"/>
      <c r="GQ1356" s="12"/>
      <c r="GR1356" s="12"/>
      <c r="GS1356" s="12"/>
      <c r="GT1356" s="12"/>
      <c r="GU1356" s="12"/>
      <c r="GV1356" s="12"/>
      <c r="GW1356" s="12"/>
      <c r="GX1356" s="12"/>
      <c r="GY1356" s="12"/>
      <c r="GZ1356" s="12"/>
      <c r="HA1356" s="12"/>
      <c r="HB1356" s="12"/>
      <c r="HC1356" s="12"/>
      <c r="HD1356" s="12"/>
      <c r="HE1356" s="12"/>
      <c r="HF1356" s="12"/>
      <c r="HG1356" s="12"/>
      <c r="HH1356" s="12"/>
      <c r="HI1356" s="12"/>
      <c r="HJ1356" s="12"/>
      <c r="HK1356" s="12"/>
      <c r="HL1356" s="12"/>
      <c r="HM1356" s="12"/>
      <c r="HN1356" s="12"/>
      <c r="HO1356" s="12"/>
      <c r="HP1356" s="12"/>
      <c r="HQ1356" s="12"/>
      <c r="HR1356" s="12"/>
      <c r="HS1356" s="12"/>
      <c r="HT1356" s="12"/>
      <c r="HU1356" s="12"/>
      <c r="HV1356" s="12"/>
      <c r="HW1356" s="12"/>
      <c r="HX1356" s="12"/>
      <c r="HY1356" s="12"/>
      <c r="HZ1356" s="12"/>
      <c r="IA1356" s="12"/>
      <c r="IB1356" s="12"/>
      <c r="IC1356" s="12"/>
      <c r="ID1356" s="12"/>
      <c r="IE1356" s="12"/>
      <c r="IF1356" s="12"/>
      <c r="IG1356" s="12"/>
      <c r="IH1356" s="12"/>
      <c r="II1356" s="12"/>
      <c r="IJ1356" s="12"/>
      <c r="IK1356" s="12"/>
      <c r="IL1356" s="12"/>
      <c r="IM1356" s="12"/>
      <c r="IN1356" s="12"/>
      <c r="IO1356" s="12"/>
      <c r="IP1356" s="12"/>
      <c r="IQ1356" s="12"/>
      <c r="IR1356" s="12"/>
      <c r="IS1356" s="12"/>
      <c r="IT1356" s="12"/>
      <c r="IU1356" s="12"/>
      <c r="IV1356" s="12"/>
      <c r="IW1356" s="12"/>
      <c r="IX1356" s="12"/>
      <c r="IY1356" s="12"/>
      <c r="IZ1356" s="12"/>
      <c r="JA1356" s="12"/>
      <c r="JB1356" s="12"/>
      <c r="JC1356" s="12"/>
      <c r="JD1356" s="12"/>
      <c r="JE1356" s="12"/>
      <c r="JF1356" s="12"/>
      <c r="JG1356" s="12"/>
      <c r="JH1356" s="12"/>
      <c r="JI1356" s="12"/>
      <c r="JJ1356" s="12"/>
      <c r="JK1356" s="12"/>
      <c r="JL1356" s="12"/>
      <c r="JM1356" s="12"/>
      <c r="JN1356" s="12"/>
      <c r="JO1356" s="12"/>
      <c r="JP1356" s="12"/>
      <c r="JQ1356" s="12"/>
      <c r="JR1356" s="12"/>
      <c r="JS1356" s="12"/>
      <c r="JT1356" s="12"/>
      <c r="JU1356" s="12"/>
      <c r="JV1356" s="12"/>
      <c r="JW1356" s="12"/>
      <c r="JX1356" s="12"/>
      <c r="JY1356" s="12"/>
      <c r="JZ1356" s="12"/>
      <c r="KA1356" s="12"/>
    </row>
    <row r="1357" spans="1:287" ht="12.6" x14ac:dyDescent="0.45">
      <c r="A1357" s="33"/>
      <c r="B1357" s="34"/>
      <c r="C1357" s="34"/>
      <c r="D1357" s="34"/>
      <c r="E1357" s="34"/>
      <c r="F1357" s="34"/>
      <c r="G1357" s="34"/>
      <c r="H1357" s="34"/>
      <c r="I1357" s="34"/>
      <c r="J1357" s="34"/>
      <c r="K1357" s="34"/>
      <c r="L1357" s="34"/>
      <c r="M1357" s="1"/>
      <c r="N1357" s="3"/>
      <c r="O1357" s="3"/>
      <c r="P1357" s="1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E1357" s="12"/>
      <c r="BF1357" s="12"/>
      <c r="BG1357" s="12"/>
      <c r="BH1357" s="12"/>
      <c r="BI1357" s="12"/>
      <c r="BJ1357" s="12"/>
      <c r="BK1357" s="12"/>
      <c r="BL1357" s="12"/>
      <c r="BM1357" s="12"/>
      <c r="BN1357" s="12"/>
      <c r="BO1357" s="12"/>
      <c r="BP1357" s="12"/>
      <c r="BQ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/>
      <c r="EH1357" s="12"/>
      <c r="EI1357" s="12"/>
      <c r="EJ1357" s="12"/>
      <c r="EK1357" s="12"/>
      <c r="EL1357" s="12"/>
      <c r="EM1357" s="12"/>
      <c r="EN1357" s="12"/>
      <c r="EO1357" s="12"/>
      <c r="EP1357" s="12"/>
      <c r="EQ1357" s="12"/>
      <c r="ER1357" s="12"/>
      <c r="ES1357" s="12"/>
      <c r="ET1357" s="12"/>
      <c r="EU1357" s="12"/>
      <c r="EV1357" s="12"/>
      <c r="EW1357" s="12"/>
      <c r="EX1357" s="12"/>
      <c r="EY1357" s="12"/>
      <c r="EZ1357" s="12"/>
      <c r="FA1357" s="12"/>
      <c r="FB1357" s="12"/>
      <c r="FC1357" s="12"/>
      <c r="FD1357" s="12"/>
      <c r="FE1357" s="12"/>
      <c r="FF1357" s="12"/>
      <c r="FG1357" s="12"/>
      <c r="FH1357" s="12"/>
      <c r="FI1357" s="12"/>
      <c r="FJ1357" s="12"/>
      <c r="FK1357" s="12"/>
      <c r="FL1357" s="12"/>
      <c r="FM1357" s="12"/>
      <c r="FN1357" s="12"/>
      <c r="FO1357" s="12"/>
      <c r="FP1357" s="12"/>
      <c r="FQ1357" s="12"/>
      <c r="FR1357" s="12"/>
      <c r="FS1357" s="12"/>
      <c r="FT1357" s="12"/>
      <c r="FU1357" s="12"/>
      <c r="FV1357" s="12"/>
      <c r="FW1357" s="12"/>
      <c r="FX1357" s="12"/>
      <c r="FY1357" s="12"/>
      <c r="FZ1357" s="12"/>
      <c r="GA1357" s="12"/>
      <c r="GB1357" s="12"/>
      <c r="GC1357" s="12"/>
      <c r="GD1357" s="12"/>
      <c r="GE1357" s="12"/>
      <c r="GF1357" s="12"/>
      <c r="GG1357" s="12"/>
      <c r="GH1357" s="12"/>
      <c r="GI1357" s="12"/>
      <c r="GJ1357" s="12"/>
      <c r="GK1357" s="12"/>
      <c r="GL1357" s="12"/>
      <c r="GM1357" s="12"/>
      <c r="GN1357" s="12"/>
      <c r="GO1357" s="12"/>
      <c r="GP1357" s="12"/>
      <c r="GQ1357" s="12"/>
      <c r="GR1357" s="12"/>
      <c r="GS1357" s="12"/>
      <c r="GT1357" s="12"/>
      <c r="GU1357" s="12"/>
      <c r="GV1357" s="12"/>
      <c r="GW1357" s="12"/>
      <c r="GX1357" s="12"/>
      <c r="GY1357" s="12"/>
      <c r="GZ1357" s="12"/>
      <c r="HA1357" s="12"/>
      <c r="HB1357" s="12"/>
      <c r="HC1357" s="12"/>
      <c r="HD1357" s="12"/>
      <c r="HE1357" s="12"/>
      <c r="HF1357" s="12"/>
      <c r="HG1357" s="12"/>
      <c r="HH1357" s="12"/>
      <c r="HI1357" s="12"/>
      <c r="HJ1357" s="12"/>
      <c r="HK1357" s="12"/>
      <c r="HL1357" s="12"/>
      <c r="HM1357" s="12"/>
      <c r="HN1357" s="12"/>
      <c r="HO1357" s="12"/>
      <c r="HP1357" s="12"/>
      <c r="HQ1357" s="12"/>
      <c r="HR1357" s="12"/>
      <c r="HS1357" s="12"/>
      <c r="HT1357" s="12"/>
      <c r="HU1357" s="12"/>
      <c r="HV1357" s="12"/>
      <c r="HW1357" s="12"/>
      <c r="HX1357" s="12"/>
      <c r="HY1357" s="12"/>
      <c r="HZ1357" s="12"/>
      <c r="IA1357" s="12"/>
      <c r="IB1357" s="12"/>
      <c r="IC1357" s="12"/>
      <c r="ID1357" s="12"/>
      <c r="IE1357" s="12"/>
      <c r="IF1357" s="12"/>
      <c r="IG1357" s="12"/>
      <c r="IH1357" s="12"/>
      <c r="II1357" s="12"/>
      <c r="IJ1357" s="12"/>
      <c r="IK1357" s="12"/>
      <c r="IL1357" s="12"/>
      <c r="IM1357" s="12"/>
      <c r="IN1357" s="12"/>
      <c r="IO1357" s="12"/>
      <c r="IP1357" s="12"/>
      <c r="IQ1357" s="12"/>
      <c r="IR1357" s="12"/>
      <c r="IS1357" s="12"/>
      <c r="IT1357" s="12"/>
      <c r="IU1357" s="12"/>
      <c r="IV1357" s="12"/>
      <c r="IW1357" s="12"/>
      <c r="IX1357" s="12"/>
      <c r="IY1357" s="12"/>
      <c r="IZ1357" s="12"/>
      <c r="JA1357" s="12"/>
      <c r="JB1357" s="12"/>
      <c r="JC1357" s="12"/>
      <c r="JD1357" s="12"/>
      <c r="JE1357" s="12"/>
      <c r="JF1357" s="12"/>
      <c r="JG1357" s="12"/>
      <c r="JH1357" s="12"/>
      <c r="JI1357" s="12"/>
      <c r="JJ1357" s="12"/>
      <c r="JK1357" s="12"/>
      <c r="JL1357" s="12"/>
      <c r="JM1357" s="12"/>
      <c r="JN1357" s="12"/>
      <c r="JO1357" s="12"/>
      <c r="JP1357" s="12"/>
      <c r="JQ1357" s="12"/>
      <c r="JR1357" s="12"/>
      <c r="JS1357" s="12"/>
      <c r="JT1357" s="12"/>
      <c r="JU1357" s="12"/>
      <c r="JV1357" s="12"/>
      <c r="JW1357" s="12"/>
      <c r="JX1357" s="12"/>
      <c r="JY1357" s="12"/>
      <c r="JZ1357" s="12"/>
      <c r="KA1357" s="12"/>
    </row>
    <row r="1358" spans="1:287" ht="12.6" x14ac:dyDescent="0.45">
      <c r="A1358" s="20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E1358" s="12"/>
      <c r="BF1358" s="12"/>
      <c r="BG1358" s="12"/>
      <c r="BH1358" s="12"/>
      <c r="BI1358" s="12"/>
      <c r="BJ1358" s="12"/>
      <c r="BK1358" s="12"/>
      <c r="BL1358" s="12"/>
      <c r="BM1358" s="12"/>
      <c r="BN1358" s="12"/>
      <c r="BO1358" s="12"/>
      <c r="BP1358" s="12"/>
      <c r="BQ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2"/>
      <c r="CI1358" s="12"/>
      <c r="CJ1358" s="12"/>
      <c r="CK1358" s="12"/>
      <c r="CL1358" s="12"/>
      <c r="CM1358" s="12"/>
      <c r="CN1358" s="12"/>
      <c r="CO1358" s="12"/>
      <c r="CP1358" s="12"/>
      <c r="CQ1358" s="12"/>
      <c r="CR1358" s="12"/>
      <c r="CS1358" s="12"/>
      <c r="CT1358" s="12"/>
      <c r="CU1358" s="12"/>
      <c r="CV1358" s="12"/>
      <c r="CW1358" s="12"/>
      <c r="CX1358" s="12"/>
      <c r="CY1358" s="12"/>
      <c r="CZ1358" s="12"/>
      <c r="DA1358" s="12"/>
      <c r="DB1358" s="12"/>
      <c r="DC1358" s="12"/>
      <c r="DD1358" s="12"/>
      <c r="DE1358" s="12"/>
      <c r="DF1358" s="12"/>
      <c r="DG1358" s="12"/>
      <c r="DH1358" s="12"/>
      <c r="DI1358" s="12"/>
      <c r="DJ1358" s="12"/>
      <c r="DK1358" s="12"/>
      <c r="DL1358" s="12"/>
      <c r="DM1358" s="12"/>
      <c r="DN1358" s="12"/>
      <c r="DO1358" s="12"/>
      <c r="DP1358" s="12"/>
      <c r="DQ1358" s="12"/>
      <c r="DR1358" s="12"/>
      <c r="DS1358" s="12"/>
      <c r="DT1358" s="12"/>
      <c r="DU1358" s="12"/>
      <c r="DV1358" s="12"/>
      <c r="DW1358" s="12"/>
      <c r="DX1358" s="12"/>
      <c r="DY1358" s="12"/>
      <c r="DZ1358" s="12"/>
      <c r="EA1358" s="12"/>
      <c r="EB1358" s="12"/>
      <c r="EC1358" s="12"/>
      <c r="ED1358" s="12"/>
      <c r="EE1358" s="12"/>
      <c r="EF1358" s="12"/>
      <c r="EG1358" s="12"/>
      <c r="EH1358" s="12"/>
      <c r="EI1358" s="12"/>
      <c r="EJ1358" s="12"/>
      <c r="EK1358" s="12"/>
      <c r="EL1358" s="12"/>
      <c r="EM1358" s="12"/>
      <c r="EN1358" s="12"/>
      <c r="EO1358" s="12"/>
      <c r="EP1358" s="12"/>
      <c r="EQ1358" s="12"/>
      <c r="ER1358" s="12"/>
      <c r="ES1358" s="12"/>
      <c r="ET1358" s="12"/>
      <c r="EU1358" s="12"/>
      <c r="EV1358" s="12"/>
      <c r="EW1358" s="12"/>
      <c r="EX1358" s="12"/>
      <c r="EY1358" s="12"/>
      <c r="EZ1358" s="12"/>
      <c r="FA1358" s="12"/>
      <c r="FB1358" s="12"/>
      <c r="FC1358" s="12"/>
      <c r="FD1358" s="12"/>
      <c r="FE1358" s="12"/>
      <c r="FF1358" s="12"/>
      <c r="FG1358" s="12"/>
      <c r="FH1358" s="12"/>
      <c r="FI1358" s="12"/>
      <c r="FJ1358" s="12"/>
      <c r="FK1358" s="12"/>
      <c r="FL1358" s="12"/>
      <c r="FM1358" s="12"/>
      <c r="FN1358" s="12"/>
      <c r="FO1358" s="12"/>
      <c r="FP1358" s="12"/>
      <c r="FQ1358" s="12"/>
      <c r="FR1358" s="12"/>
      <c r="FS1358" s="12"/>
      <c r="FT1358" s="12"/>
      <c r="FU1358" s="12"/>
      <c r="FV1358" s="12"/>
      <c r="FW1358" s="12"/>
      <c r="FX1358" s="12"/>
      <c r="FY1358" s="12"/>
      <c r="FZ1358" s="12"/>
      <c r="GA1358" s="12"/>
      <c r="GB1358" s="12"/>
      <c r="GC1358" s="12"/>
      <c r="GD1358" s="12"/>
      <c r="GE1358" s="12"/>
      <c r="GF1358" s="12"/>
      <c r="GG1358" s="12"/>
      <c r="GH1358" s="12"/>
      <c r="GI1358" s="12"/>
      <c r="GJ1358" s="12"/>
      <c r="GK1358" s="12"/>
      <c r="GL1358" s="12"/>
      <c r="GM1358" s="12"/>
      <c r="GN1358" s="12"/>
      <c r="GO1358" s="12"/>
      <c r="GP1358" s="12"/>
      <c r="GQ1358" s="12"/>
      <c r="GR1358" s="12"/>
      <c r="GS1358" s="12"/>
      <c r="GT1358" s="12"/>
      <c r="GU1358" s="12"/>
      <c r="GV1358" s="12"/>
      <c r="GW1358" s="12"/>
      <c r="GX1358" s="12"/>
      <c r="GY1358" s="12"/>
      <c r="GZ1358" s="12"/>
      <c r="HA1358" s="12"/>
      <c r="HB1358" s="12"/>
      <c r="HC1358" s="12"/>
      <c r="HD1358" s="12"/>
      <c r="HE1358" s="12"/>
      <c r="HF1358" s="12"/>
      <c r="HG1358" s="12"/>
      <c r="HH1358" s="12"/>
      <c r="HI1358" s="12"/>
      <c r="HJ1358" s="12"/>
      <c r="HK1358" s="12"/>
      <c r="HL1358" s="12"/>
      <c r="HM1358" s="12"/>
      <c r="HN1358" s="12"/>
      <c r="HO1358" s="12"/>
      <c r="HP1358" s="12"/>
      <c r="HQ1358" s="12"/>
      <c r="HR1358" s="12"/>
      <c r="HS1358" s="12"/>
      <c r="HT1358" s="12"/>
      <c r="HU1358" s="12"/>
      <c r="HV1358" s="12"/>
      <c r="HW1358" s="12"/>
      <c r="HX1358" s="12"/>
      <c r="HY1358" s="12"/>
      <c r="HZ1358" s="12"/>
      <c r="IA1358" s="12"/>
      <c r="IB1358" s="12"/>
      <c r="IC1358" s="12"/>
      <c r="ID1358" s="12"/>
      <c r="IE1358" s="12"/>
      <c r="IF1358" s="12"/>
      <c r="IG1358" s="12"/>
      <c r="IH1358" s="12"/>
      <c r="II1358" s="12"/>
      <c r="IJ1358" s="12"/>
      <c r="IK1358" s="12"/>
      <c r="IL1358" s="12"/>
      <c r="IM1358" s="12"/>
      <c r="IN1358" s="12"/>
      <c r="IO1358" s="12"/>
      <c r="IP1358" s="12"/>
      <c r="IQ1358" s="12"/>
      <c r="IR1358" s="12"/>
      <c r="IS1358" s="12"/>
      <c r="IT1358" s="12"/>
      <c r="IU1358" s="12"/>
      <c r="IV1358" s="12"/>
      <c r="IW1358" s="12"/>
      <c r="IX1358" s="12"/>
      <c r="IY1358" s="12"/>
      <c r="IZ1358" s="12"/>
      <c r="JA1358" s="12"/>
      <c r="JB1358" s="12"/>
      <c r="JC1358" s="12"/>
      <c r="JD1358" s="12"/>
      <c r="JE1358" s="12"/>
      <c r="JF1358" s="12"/>
      <c r="JG1358" s="12"/>
      <c r="JH1358" s="12"/>
      <c r="JI1358" s="12"/>
      <c r="JJ1358" s="12"/>
      <c r="JK1358" s="12"/>
      <c r="JL1358" s="12"/>
      <c r="JM1358" s="12"/>
      <c r="JN1358" s="12"/>
      <c r="JO1358" s="12"/>
      <c r="JP1358" s="12"/>
      <c r="JQ1358" s="12"/>
      <c r="JR1358" s="12"/>
      <c r="JS1358" s="12"/>
      <c r="JT1358" s="12"/>
      <c r="JU1358" s="12"/>
      <c r="JV1358" s="12"/>
      <c r="JW1358" s="12"/>
      <c r="JX1358" s="12"/>
      <c r="JY1358" s="12"/>
      <c r="JZ1358" s="12"/>
      <c r="KA1358" s="12"/>
    </row>
    <row r="1359" spans="1:287" ht="12.6" x14ac:dyDescent="0.45">
      <c r="A1359" s="19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/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/>
      <c r="EH1359" s="12"/>
      <c r="EI1359" s="12"/>
      <c r="EJ1359" s="12"/>
      <c r="EK1359" s="12"/>
      <c r="EL1359" s="12"/>
      <c r="EM1359" s="12"/>
      <c r="EN1359" s="12"/>
      <c r="EO1359" s="12"/>
      <c r="EP1359" s="12"/>
      <c r="EQ1359" s="12"/>
      <c r="ER1359" s="12"/>
      <c r="ES1359" s="12"/>
      <c r="ET1359" s="12"/>
      <c r="EU1359" s="12"/>
      <c r="EV1359" s="12"/>
      <c r="EW1359" s="12"/>
      <c r="EX1359" s="12"/>
      <c r="EY1359" s="12"/>
      <c r="EZ1359" s="12"/>
      <c r="FA1359" s="12"/>
      <c r="FB1359" s="12"/>
      <c r="FC1359" s="12"/>
      <c r="FD1359" s="12"/>
      <c r="FE1359" s="12"/>
      <c r="FF1359" s="12"/>
      <c r="FG1359" s="12"/>
      <c r="FH1359" s="12"/>
      <c r="FI1359" s="12"/>
      <c r="FJ1359" s="12"/>
      <c r="FK1359" s="12"/>
      <c r="FL1359" s="12"/>
      <c r="FM1359" s="12"/>
      <c r="FN1359" s="12"/>
      <c r="FO1359" s="12"/>
      <c r="FP1359" s="12"/>
      <c r="FQ1359" s="12"/>
      <c r="FR1359" s="12"/>
      <c r="FS1359" s="12"/>
      <c r="FT1359" s="12"/>
      <c r="FU1359" s="12"/>
      <c r="FV1359" s="12"/>
      <c r="FW1359" s="12"/>
      <c r="FX1359" s="12"/>
      <c r="FY1359" s="12"/>
      <c r="FZ1359" s="12"/>
      <c r="GA1359" s="12"/>
      <c r="GB1359" s="12"/>
      <c r="GC1359" s="12"/>
      <c r="GD1359" s="12"/>
      <c r="GE1359" s="12"/>
      <c r="GF1359" s="12"/>
      <c r="GG1359" s="12"/>
      <c r="GH1359" s="12"/>
      <c r="GI1359" s="12"/>
      <c r="GJ1359" s="12"/>
      <c r="GK1359" s="12"/>
      <c r="GL1359" s="12"/>
      <c r="GM1359" s="12"/>
      <c r="GN1359" s="12"/>
      <c r="GO1359" s="12"/>
      <c r="GP1359" s="12"/>
      <c r="GQ1359" s="12"/>
      <c r="GR1359" s="12"/>
      <c r="GS1359" s="12"/>
      <c r="GT1359" s="12"/>
      <c r="GU1359" s="12"/>
      <c r="GV1359" s="12"/>
      <c r="GW1359" s="12"/>
      <c r="GX1359" s="12"/>
      <c r="GY1359" s="12"/>
      <c r="GZ1359" s="12"/>
      <c r="HA1359" s="12"/>
      <c r="HB1359" s="12"/>
      <c r="HC1359" s="12"/>
      <c r="HD1359" s="12"/>
      <c r="HE1359" s="12"/>
      <c r="HF1359" s="12"/>
      <c r="HG1359" s="12"/>
      <c r="HH1359" s="12"/>
      <c r="HI1359" s="12"/>
      <c r="HJ1359" s="12"/>
      <c r="HK1359" s="12"/>
      <c r="HL1359" s="12"/>
      <c r="HM1359" s="12"/>
      <c r="HN1359" s="12"/>
      <c r="HO1359" s="12"/>
      <c r="HP1359" s="12"/>
      <c r="HQ1359" s="12"/>
      <c r="HR1359" s="12"/>
      <c r="HS1359" s="12"/>
      <c r="HT1359" s="12"/>
      <c r="HU1359" s="12"/>
      <c r="HV1359" s="12"/>
      <c r="HW1359" s="12"/>
      <c r="HX1359" s="12"/>
      <c r="HY1359" s="12"/>
      <c r="HZ1359" s="12"/>
      <c r="IA1359" s="12"/>
      <c r="IB1359" s="12"/>
      <c r="IC1359" s="12"/>
      <c r="ID1359" s="12"/>
      <c r="IE1359" s="12"/>
      <c r="IF1359" s="12"/>
      <c r="IG1359" s="12"/>
      <c r="IH1359" s="12"/>
      <c r="II1359" s="12"/>
      <c r="IJ1359" s="12"/>
      <c r="IK1359" s="12"/>
      <c r="IL1359" s="12"/>
      <c r="IM1359" s="12"/>
      <c r="IN1359" s="12"/>
      <c r="IO1359" s="12"/>
      <c r="IP1359" s="12"/>
      <c r="IQ1359" s="12"/>
      <c r="IR1359" s="12"/>
      <c r="IS1359" s="12"/>
      <c r="IT1359" s="12"/>
      <c r="IU1359" s="12"/>
      <c r="IV1359" s="12"/>
      <c r="IW1359" s="12"/>
      <c r="IX1359" s="12"/>
      <c r="IY1359" s="12"/>
      <c r="IZ1359" s="12"/>
      <c r="JA1359" s="12"/>
      <c r="JB1359" s="12"/>
      <c r="JC1359" s="12"/>
      <c r="JD1359" s="12"/>
      <c r="JE1359" s="12"/>
      <c r="JF1359" s="12"/>
      <c r="JG1359" s="12"/>
      <c r="JH1359" s="12"/>
      <c r="JI1359" s="12"/>
      <c r="JJ1359" s="12"/>
      <c r="JK1359" s="12"/>
      <c r="JL1359" s="12"/>
      <c r="JM1359" s="12"/>
      <c r="JN1359" s="12"/>
      <c r="JO1359" s="12"/>
      <c r="JP1359" s="12"/>
      <c r="JQ1359" s="12"/>
      <c r="JR1359" s="12"/>
      <c r="JS1359" s="12"/>
      <c r="JT1359" s="12"/>
      <c r="JU1359" s="12"/>
      <c r="JV1359" s="12"/>
      <c r="JW1359" s="12"/>
      <c r="JX1359" s="12"/>
      <c r="JY1359" s="12"/>
      <c r="JZ1359" s="12"/>
      <c r="KA1359" s="12"/>
    </row>
    <row r="1360" spans="1:287" ht="12.6" x14ac:dyDescent="0.45">
      <c r="A1360" s="20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E1360" s="12"/>
      <c r="BF1360" s="12"/>
      <c r="BG1360" s="12"/>
      <c r="BH1360" s="12"/>
      <c r="BI1360" s="12"/>
      <c r="BJ1360" s="12"/>
      <c r="BK1360" s="12"/>
      <c r="BL1360" s="12"/>
      <c r="BM1360" s="12"/>
      <c r="BN1360" s="12"/>
      <c r="BO1360" s="12"/>
      <c r="BP1360" s="12"/>
      <c r="BQ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2"/>
      <c r="CI1360" s="12"/>
      <c r="CJ1360" s="12"/>
      <c r="CK1360" s="12"/>
      <c r="CL1360" s="12"/>
      <c r="CM1360" s="12"/>
      <c r="CN1360" s="12"/>
      <c r="CO1360" s="12"/>
      <c r="CP1360" s="12"/>
      <c r="CQ1360" s="12"/>
      <c r="CR1360" s="12"/>
      <c r="CS1360" s="12"/>
      <c r="CT1360" s="12"/>
      <c r="CU1360" s="12"/>
      <c r="CV1360" s="12"/>
      <c r="CW1360" s="12"/>
      <c r="CX1360" s="12"/>
      <c r="CY1360" s="12"/>
      <c r="CZ1360" s="12"/>
      <c r="DA1360" s="12"/>
      <c r="DB1360" s="12"/>
      <c r="DC1360" s="12"/>
      <c r="DD1360" s="12"/>
      <c r="DE1360" s="12"/>
      <c r="DF1360" s="12"/>
      <c r="DG1360" s="12"/>
      <c r="DH1360" s="12"/>
      <c r="DI1360" s="12"/>
      <c r="DJ1360" s="12"/>
      <c r="DK1360" s="12"/>
      <c r="DL1360" s="12"/>
      <c r="DM1360" s="12"/>
      <c r="DN1360" s="12"/>
      <c r="DO1360" s="12"/>
      <c r="DP1360" s="12"/>
      <c r="DQ1360" s="12"/>
      <c r="DR1360" s="12"/>
      <c r="DS1360" s="12"/>
      <c r="DT1360" s="12"/>
      <c r="DU1360" s="12"/>
      <c r="DV1360" s="12"/>
      <c r="DW1360" s="12"/>
      <c r="DX1360" s="12"/>
      <c r="DY1360" s="12"/>
      <c r="DZ1360" s="12"/>
      <c r="EA1360" s="12"/>
      <c r="EB1360" s="12"/>
      <c r="EC1360" s="12"/>
      <c r="ED1360" s="12"/>
      <c r="EE1360" s="12"/>
      <c r="EF1360" s="12"/>
      <c r="EG1360" s="12"/>
      <c r="EH1360" s="12"/>
      <c r="EI1360" s="12"/>
      <c r="EJ1360" s="12"/>
      <c r="EK1360" s="12"/>
      <c r="EL1360" s="12"/>
      <c r="EM1360" s="12"/>
      <c r="EN1360" s="12"/>
      <c r="EO1360" s="12"/>
      <c r="EP1360" s="12"/>
      <c r="EQ1360" s="12"/>
      <c r="ER1360" s="12"/>
      <c r="ES1360" s="12"/>
      <c r="ET1360" s="12"/>
      <c r="EU1360" s="12"/>
      <c r="EV1360" s="12"/>
      <c r="EW1360" s="12"/>
      <c r="EX1360" s="12"/>
      <c r="EY1360" s="12"/>
      <c r="EZ1360" s="12"/>
      <c r="FA1360" s="12"/>
      <c r="FB1360" s="12"/>
      <c r="FC1360" s="12"/>
      <c r="FD1360" s="12"/>
      <c r="FE1360" s="12"/>
      <c r="FF1360" s="12"/>
      <c r="FG1360" s="12"/>
      <c r="FH1360" s="12"/>
      <c r="FI1360" s="12"/>
      <c r="FJ1360" s="12"/>
      <c r="FK1360" s="12"/>
      <c r="FL1360" s="12"/>
      <c r="FM1360" s="12"/>
      <c r="FN1360" s="12"/>
      <c r="FO1360" s="12"/>
      <c r="FP1360" s="12"/>
      <c r="FQ1360" s="12"/>
      <c r="FR1360" s="12"/>
      <c r="FS1360" s="12"/>
      <c r="FT1360" s="12"/>
      <c r="FU1360" s="12"/>
      <c r="FV1360" s="12"/>
      <c r="FW1360" s="12"/>
      <c r="FX1360" s="12"/>
      <c r="FY1360" s="12"/>
      <c r="FZ1360" s="12"/>
      <c r="GA1360" s="12"/>
      <c r="GB1360" s="12"/>
      <c r="GC1360" s="12"/>
      <c r="GD1360" s="12"/>
      <c r="GE1360" s="12"/>
      <c r="GF1360" s="12"/>
      <c r="GG1360" s="12"/>
      <c r="GH1360" s="12"/>
      <c r="GI1360" s="12"/>
      <c r="GJ1360" s="12"/>
      <c r="GK1360" s="12"/>
      <c r="GL1360" s="12"/>
      <c r="GM1360" s="12"/>
      <c r="GN1360" s="12"/>
      <c r="GO1360" s="12"/>
      <c r="GP1360" s="12"/>
      <c r="GQ1360" s="12"/>
      <c r="GR1360" s="12"/>
      <c r="GS1360" s="12"/>
      <c r="GT1360" s="12"/>
      <c r="GU1360" s="12"/>
      <c r="GV1360" s="12"/>
      <c r="GW1360" s="12"/>
      <c r="GX1360" s="12"/>
      <c r="GY1360" s="12"/>
      <c r="GZ1360" s="12"/>
      <c r="HA1360" s="12"/>
      <c r="HB1360" s="12"/>
      <c r="HC1360" s="12"/>
      <c r="HD1360" s="12"/>
      <c r="HE1360" s="12"/>
      <c r="HF1360" s="12"/>
      <c r="HG1360" s="12"/>
      <c r="HH1360" s="12"/>
      <c r="HI1360" s="12"/>
      <c r="HJ1360" s="12"/>
      <c r="HK1360" s="12"/>
      <c r="HL1360" s="12"/>
      <c r="HM1360" s="12"/>
      <c r="HN1360" s="12"/>
      <c r="HO1360" s="12"/>
      <c r="HP1360" s="12"/>
      <c r="HQ1360" s="12"/>
      <c r="HR1360" s="12"/>
      <c r="HS1360" s="12"/>
      <c r="HT1360" s="12"/>
      <c r="HU1360" s="12"/>
      <c r="HV1360" s="12"/>
      <c r="HW1360" s="12"/>
      <c r="HX1360" s="12"/>
      <c r="HY1360" s="12"/>
      <c r="HZ1360" s="12"/>
      <c r="IA1360" s="12"/>
      <c r="IB1360" s="12"/>
      <c r="IC1360" s="12"/>
      <c r="ID1360" s="12"/>
      <c r="IE1360" s="12"/>
      <c r="IF1360" s="12"/>
      <c r="IG1360" s="12"/>
      <c r="IH1360" s="12"/>
      <c r="II1360" s="12"/>
      <c r="IJ1360" s="12"/>
      <c r="IK1360" s="12"/>
      <c r="IL1360" s="12"/>
      <c r="IM1360" s="12"/>
      <c r="IN1360" s="12"/>
      <c r="IO1360" s="12"/>
      <c r="IP1360" s="12"/>
      <c r="IQ1360" s="12"/>
      <c r="IR1360" s="12"/>
      <c r="IS1360" s="12"/>
      <c r="IT1360" s="12"/>
      <c r="IU1360" s="12"/>
      <c r="IV1360" s="12"/>
      <c r="IW1360" s="12"/>
      <c r="IX1360" s="12"/>
      <c r="IY1360" s="12"/>
      <c r="IZ1360" s="12"/>
      <c r="JA1360" s="12"/>
      <c r="JB1360" s="12"/>
      <c r="JC1360" s="12"/>
      <c r="JD1360" s="12"/>
      <c r="JE1360" s="12"/>
      <c r="JF1360" s="12"/>
      <c r="JG1360" s="12"/>
      <c r="JH1360" s="12"/>
      <c r="JI1360" s="12"/>
      <c r="JJ1360" s="12"/>
      <c r="JK1360" s="12"/>
      <c r="JL1360" s="12"/>
      <c r="JM1360" s="12"/>
      <c r="JN1360" s="12"/>
      <c r="JO1360" s="12"/>
      <c r="JP1360" s="12"/>
      <c r="JQ1360" s="12"/>
      <c r="JR1360" s="12"/>
      <c r="JS1360" s="12"/>
      <c r="JT1360" s="12"/>
      <c r="JU1360" s="12"/>
      <c r="JV1360" s="12"/>
      <c r="JW1360" s="12"/>
      <c r="JX1360" s="12"/>
      <c r="JY1360" s="12"/>
      <c r="JZ1360" s="12"/>
      <c r="KA1360" s="12"/>
    </row>
    <row r="1361" spans="1:287" ht="12.6" x14ac:dyDescent="0.45">
      <c r="A1361" s="19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E1361" s="12"/>
      <c r="BF1361" s="12"/>
      <c r="BG1361" s="12"/>
      <c r="BH1361" s="12"/>
      <c r="BI1361" s="12"/>
      <c r="BJ1361" s="12"/>
      <c r="BK1361" s="12"/>
      <c r="BL1361" s="12"/>
      <c r="BM1361" s="12"/>
      <c r="BN1361" s="12"/>
      <c r="BO1361" s="12"/>
      <c r="BP1361" s="12"/>
      <c r="BQ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/>
      <c r="EH1361" s="12"/>
      <c r="EI1361" s="12"/>
      <c r="EJ1361" s="12"/>
      <c r="EK1361" s="12"/>
      <c r="EL1361" s="12"/>
      <c r="EM1361" s="12"/>
      <c r="EN1361" s="12"/>
      <c r="EO1361" s="12"/>
      <c r="EP1361" s="12"/>
      <c r="EQ1361" s="12"/>
      <c r="ER1361" s="12"/>
      <c r="ES1361" s="12"/>
      <c r="ET1361" s="12"/>
      <c r="EU1361" s="12"/>
      <c r="EV1361" s="12"/>
      <c r="EW1361" s="12"/>
      <c r="EX1361" s="12"/>
      <c r="EY1361" s="12"/>
      <c r="EZ1361" s="12"/>
      <c r="FA1361" s="12"/>
      <c r="FB1361" s="12"/>
      <c r="FC1361" s="12"/>
      <c r="FD1361" s="12"/>
      <c r="FE1361" s="12"/>
      <c r="FF1361" s="12"/>
      <c r="FG1361" s="12"/>
      <c r="FH1361" s="12"/>
      <c r="FI1361" s="12"/>
      <c r="FJ1361" s="12"/>
      <c r="FK1361" s="12"/>
      <c r="FL1361" s="12"/>
      <c r="FM1361" s="12"/>
      <c r="FN1361" s="12"/>
      <c r="FO1361" s="12"/>
      <c r="FP1361" s="12"/>
      <c r="FQ1361" s="12"/>
      <c r="FR1361" s="12"/>
      <c r="FS1361" s="12"/>
      <c r="FT1361" s="12"/>
      <c r="FU1361" s="12"/>
      <c r="FV1361" s="12"/>
      <c r="FW1361" s="12"/>
      <c r="FX1361" s="12"/>
      <c r="FY1361" s="12"/>
      <c r="FZ1361" s="12"/>
      <c r="GA1361" s="12"/>
      <c r="GB1361" s="12"/>
      <c r="GC1361" s="12"/>
      <c r="GD1361" s="12"/>
      <c r="GE1361" s="12"/>
      <c r="GF1361" s="12"/>
      <c r="GG1361" s="12"/>
      <c r="GH1361" s="12"/>
      <c r="GI1361" s="12"/>
      <c r="GJ1361" s="12"/>
      <c r="GK1361" s="12"/>
      <c r="GL1361" s="12"/>
      <c r="GM1361" s="12"/>
      <c r="GN1361" s="12"/>
      <c r="GO1361" s="12"/>
      <c r="GP1361" s="12"/>
      <c r="GQ1361" s="12"/>
      <c r="GR1361" s="12"/>
      <c r="GS1361" s="12"/>
      <c r="GT1361" s="12"/>
      <c r="GU1361" s="12"/>
      <c r="GV1361" s="12"/>
      <c r="GW1361" s="12"/>
      <c r="GX1361" s="12"/>
      <c r="GY1361" s="12"/>
      <c r="GZ1361" s="12"/>
      <c r="HA1361" s="12"/>
      <c r="HB1361" s="12"/>
      <c r="HC1361" s="12"/>
      <c r="HD1361" s="12"/>
      <c r="HE1361" s="12"/>
      <c r="HF1361" s="12"/>
      <c r="HG1361" s="12"/>
      <c r="HH1361" s="12"/>
      <c r="HI1361" s="12"/>
      <c r="HJ1361" s="12"/>
      <c r="HK1361" s="12"/>
      <c r="HL1361" s="12"/>
      <c r="HM1361" s="12"/>
      <c r="HN1361" s="12"/>
      <c r="HO1361" s="12"/>
      <c r="HP1361" s="12"/>
      <c r="HQ1361" s="12"/>
      <c r="HR1361" s="12"/>
      <c r="HS1361" s="12"/>
      <c r="HT1361" s="12"/>
      <c r="HU1361" s="12"/>
      <c r="HV1361" s="12"/>
      <c r="HW1361" s="12"/>
      <c r="HX1361" s="12"/>
      <c r="HY1361" s="12"/>
      <c r="HZ1361" s="12"/>
      <c r="IA1361" s="12"/>
      <c r="IB1361" s="12"/>
      <c r="IC1361" s="12"/>
      <c r="ID1361" s="12"/>
      <c r="IE1361" s="12"/>
      <c r="IF1361" s="12"/>
      <c r="IG1361" s="12"/>
      <c r="IH1361" s="12"/>
      <c r="II1361" s="12"/>
      <c r="IJ1361" s="12"/>
      <c r="IK1361" s="12"/>
      <c r="IL1361" s="12"/>
      <c r="IM1361" s="12"/>
      <c r="IN1361" s="12"/>
      <c r="IO1361" s="12"/>
      <c r="IP1361" s="12"/>
      <c r="IQ1361" s="12"/>
      <c r="IR1361" s="12"/>
      <c r="IS1361" s="12"/>
      <c r="IT1361" s="12"/>
      <c r="IU1361" s="12"/>
      <c r="IV1361" s="12"/>
      <c r="IW1361" s="12"/>
      <c r="IX1361" s="12"/>
      <c r="IY1361" s="12"/>
      <c r="IZ1361" s="12"/>
      <c r="JA1361" s="12"/>
      <c r="JB1361" s="12"/>
      <c r="JC1361" s="12"/>
      <c r="JD1361" s="12"/>
      <c r="JE1361" s="12"/>
      <c r="JF1361" s="12"/>
      <c r="JG1361" s="12"/>
      <c r="JH1361" s="12"/>
      <c r="JI1361" s="12"/>
      <c r="JJ1361" s="12"/>
      <c r="JK1361" s="12"/>
      <c r="JL1361" s="12"/>
      <c r="JM1361" s="12"/>
      <c r="JN1361" s="12"/>
      <c r="JO1361" s="12"/>
      <c r="JP1361" s="12"/>
      <c r="JQ1361" s="12"/>
      <c r="JR1361" s="12"/>
      <c r="JS1361" s="12"/>
      <c r="JT1361" s="12"/>
      <c r="JU1361" s="12"/>
      <c r="JV1361" s="12"/>
      <c r="JW1361" s="12"/>
      <c r="JX1361" s="12"/>
      <c r="JY1361" s="12"/>
      <c r="JZ1361" s="12"/>
      <c r="KA1361" s="12"/>
    </row>
    <row r="1362" spans="1:287" ht="12.6" x14ac:dyDescent="0.45">
      <c r="A1362" s="20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E1362" s="12"/>
      <c r="BF1362" s="12"/>
      <c r="BG1362" s="12"/>
      <c r="BH1362" s="12"/>
      <c r="BI1362" s="12"/>
      <c r="BJ1362" s="12"/>
      <c r="BK1362" s="12"/>
      <c r="BL1362" s="12"/>
      <c r="BM1362" s="12"/>
      <c r="BN1362" s="12"/>
      <c r="BO1362" s="12"/>
      <c r="BP1362" s="12"/>
      <c r="BQ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2"/>
      <c r="CI1362" s="12"/>
      <c r="CJ1362" s="12"/>
      <c r="CK1362" s="12"/>
      <c r="CL1362" s="12"/>
      <c r="CM1362" s="12"/>
      <c r="CN1362" s="12"/>
      <c r="CO1362" s="12"/>
      <c r="CP1362" s="12"/>
      <c r="CQ1362" s="12"/>
      <c r="CR1362" s="12"/>
      <c r="CS1362" s="12"/>
      <c r="CT1362" s="12"/>
      <c r="CU1362" s="12"/>
      <c r="CV1362" s="12"/>
      <c r="CW1362" s="12"/>
      <c r="CX1362" s="12"/>
      <c r="CY1362" s="12"/>
      <c r="CZ1362" s="12"/>
      <c r="DA1362" s="12"/>
      <c r="DB1362" s="12"/>
      <c r="DC1362" s="12"/>
      <c r="DD1362" s="12"/>
      <c r="DE1362" s="12"/>
      <c r="DF1362" s="12"/>
      <c r="DG1362" s="12"/>
      <c r="DH1362" s="12"/>
      <c r="DI1362" s="12"/>
      <c r="DJ1362" s="12"/>
      <c r="DK1362" s="12"/>
      <c r="DL1362" s="12"/>
      <c r="DM1362" s="12"/>
      <c r="DN1362" s="12"/>
      <c r="DO1362" s="12"/>
      <c r="DP1362" s="12"/>
      <c r="DQ1362" s="12"/>
      <c r="DR1362" s="12"/>
      <c r="DS1362" s="12"/>
      <c r="DT1362" s="12"/>
      <c r="DU1362" s="12"/>
      <c r="DV1362" s="12"/>
      <c r="DW1362" s="12"/>
      <c r="DX1362" s="12"/>
      <c r="DY1362" s="12"/>
      <c r="DZ1362" s="12"/>
      <c r="EA1362" s="12"/>
      <c r="EB1362" s="12"/>
      <c r="EC1362" s="12"/>
      <c r="ED1362" s="12"/>
      <c r="EE1362" s="12"/>
      <c r="EF1362" s="12"/>
      <c r="EG1362" s="12"/>
      <c r="EH1362" s="12"/>
      <c r="EI1362" s="12"/>
      <c r="EJ1362" s="12"/>
      <c r="EK1362" s="12"/>
      <c r="EL1362" s="12"/>
      <c r="EM1362" s="12"/>
      <c r="EN1362" s="12"/>
      <c r="EO1362" s="12"/>
      <c r="EP1362" s="12"/>
      <c r="EQ1362" s="12"/>
      <c r="ER1362" s="12"/>
      <c r="ES1362" s="12"/>
      <c r="ET1362" s="12"/>
      <c r="EU1362" s="12"/>
      <c r="EV1362" s="12"/>
      <c r="EW1362" s="12"/>
      <c r="EX1362" s="12"/>
      <c r="EY1362" s="12"/>
      <c r="EZ1362" s="12"/>
      <c r="FA1362" s="12"/>
      <c r="FB1362" s="12"/>
      <c r="FC1362" s="12"/>
      <c r="FD1362" s="12"/>
      <c r="FE1362" s="12"/>
      <c r="FF1362" s="12"/>
      <c r="FG1362" s="12"/>
      <c r="FH1362" s="12"/>
      <c r="FI1362" s="12"/>
      <c r="FJ1362" s="12"/>
      <c r="FK1362" s="12"/>
      <c r="FL1362" s="12"/>
      <c r="FM1362" s="12"/>
      <c r="FN1362" s="12"/>
      <c r="FO1362" s="12"/>
      <c r="FP1362" s="12"/>
      <c r="FQ1362" s="12"/>
      <c r="FR1362" s="12"/>
      <c r="FS1362" s="12"/>
      <c r="FT1362" s="12"/>
      <c r="FU1362" s="12"/>
      <c r="FV1362" s="12"/>
      <c r="FW1362" s="12"/>
      <c r="FX1362" s="12"/>
      <c r="FY1362" s="12"/>
      <c r="FZ1362" s="12"/>
      <c r="GA1362" s="12"/>
      <c r="GB1362" s="12"/>
      <c r="GC1362" s="12"/>
      <c r="GD1362" s="12"/>
      <c r="GE1362" s="12"/>
      <c r="GF1362" s="12"/>
      <c r="GG1362" s="12"/>
      <c r="GH1362" s="12"/>
      <c r="GI1362" s="12"/>
      <c r="GJ1362" s="12"/>
      <c r="GK1362" s="12"/>
      <c r="GL1362" s="12"/>
      <c r="GM1362" s="12"/>
      <c r="GN1362" s="12"/>
      <c r="GO1362" s="12"/>
      <c r="GP1362" s="12"/>
      <c r="GQ1362" s="12"/>
      <c r="GR1362" s="12"/>
      <c r="GS1362" s="12"/>
      <c r="GT1362" s="12"/>
      <c r="GU1362" s="12"/>
      <c r="GV1362" s="12"/>
      <c r="GW1362" s="12"/>
      <c r="GX1362" s="12"/>
      <c r="GY1362" s="12"/>
      <c r="GZ1362" s="12"/>
      <c r="HA1362" s="12"/>
      <c r="HB1362" s="12"/>
      <c r="HC1362" s="12"/>
      <c r="HD1362" s="12"/>
      <c r="HE1362" s="12"/>
      <c r="HF1362" s="12"/>
      <c r="HG1362" s="12"/>
      <c r="HH1362" s="12"/>
      <c r="HI1362" s="12"/>
      <c r="HJ1362" s="12"/>
      <c r="HK1362" s="12"/>
      <c r="HL1362" s="12"/>
      <c r="HM1362" s="12"/>
      <c r="HN1362" s="12"/>
      <c r="HO1362" s="12"/>
      <c r="HP1362" s="12"/>
      <c r="HQ1362" s="12"/>
      <c r="HR1362" s="12"/>
      <c r="HS1362" s="12"/>
      <c r="HT1362" s="12"/>
      <c r="HU1362" s="12"/>
      <c r="HV1362" s="12"/>
      <c r="HW1362" s="12"/>
      <c r="HX1362" s="12"/>
      <c r="HY1362" s="12"/>
      <c r="HZ1362" s="12"/>
      <c r="IA1362" s="12"/>
      <c r="IB1362" s="12"/>
      <c r="IC1362" s="12"/>
      <c r="ID1362" s="12"/>
      <c r="IE1362" s="12"/>
      <c r="IF1362" s="12"/>
      <c r="IG1362" s="12"/>
      <c r="IH1362" s="12"/>
      <c r="II1362" s="12"/>
      <c r="IJ1362" s="12"/>
      <c r="IK1362" s="12"/>
      <c r="IL1362" s="12"/>
      <c r="IM1362" s="12"/>
      <c r="IN1362" s="12"/>
      <c r="IO1362" s="12"/>
      <c r="IP1362" s="12"/>
      <c r="IQ1362" s="12"/>
      <c r="IR1362" s="12"/>
      <c r="IS1362" s="12"/>
      <c r="IT1362" s="12"/>
      <c r="IU1362" s="12"/>
      <c r="IV1362" s="12"/>
      <c r="IW1362" s="12"/>
      <c r="IX1362" s="12"/>
      <c r="IY1362" s="12"/>
      <c r="IZ1362" s="12"/>
      <c r="JA1362" s="12"/>
      <c r="JB1362" s="12"/>
      <c r="JC1362" s="12"/>
      <c r="JD1362" s="12"/>
      <c r="JE1362" s="12"/>
      <c r="JF1362" s="12"/>
      <c r="JG1362" s="12"/>
      <c r="JH1362" s="12"/>
      <c r="JI1362" s="12"/>
      <c r="JJ1362" s="12"/>
      <c r="JK1362" s="12"/>
      <c r="JL1362" s="12"/>
      <c r="JM1362" s="12"/>
      <c r="JN1362" s="12"/>
      <c r="JO1362" s="12"/>
      <c r="JP1362" s="12"/>
      <c r="JQ1362" s="12"/>
      <c r="JR1362" s="12"/>
      <c r="JS1362" s="12"/>
      <c r="JT1362" s="12"/>
      <c r="JU1362" s="12"/>
      <c r="JV1362" s="12"/>
      <c r="JW1362" s="12"/>
      <c r="JX1362" s="12"/>
      <c r="JY1362" s="12"/>
      <c r="JZ1362" s="12"/>
      <c r="KA1362" s="12"/>
    </row>
    <row r="1363" spans="1:287" ht="12.6" x14ac:dyDescent="0.45">
      <c r="A1363" s="19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E1363" s="12"/>
      <c r="BF1363" s="12"/>
      <c r="BG1363" s="12"/>
      <c r="BH1363" s="12"/>
      <c r="BI1363" s="12"/>
      <c r="BJ1363" s="12"/>
      <c r="BK1363" s="12"/>
      <c r="BL1363" s="12"/>
      <c r="BM1363" s="12"/>
      <c r="BN1363" s="12"/>
      <c r="BO1363" s="12"/>
      <c r="BP1363" s="12"/>
      <c r="BQ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/>
      <c r="EH1363" s="12"/>
      <c r="EI1363" s="12"/>
      <c r="EJ1363" s="12"/>
      <c r="EK1363" s="12"/>
      <c r="EL1363" s="12"/>
      <c r="EM1363" s="12"/>
      <c r="EN1363" s="12"/>
      <c r="EO1363" s="12"/>
      <c r="EP1363" s="12"/>
      <c r="EQ1363" s="12"/>
      <c r="ER1363" s="12"/>
      <c r="ES1363" s="12"/>
      <c r="ET1363" s="12"/>
      <c r="EU1363" s="12"/>
      <c r="EV1363" s="12"/>
      <c r="EW1363" s="12"/>
      <c r="EX1363" s="12"/>
      <c r="EY1363" s="12"/>
      <c r="EZ1363" s="12"/>
      <c r="FA1363" s="12"/>
      <c r="FB1363" s="12"/>
      <c r="FC1363" s="12"/>
      <c r="FD1363" s="12"/>
      <c r="FE1363" s="12"/>
      <c r="FF1363" s="12"/>
      <c r="FG1363" s="12"/>
      <c r="FH1363" s="12"/>
      <c r="FI1363" s="12"/>
      <c r="FJ1363" s="12"/>
      <c r="FK1363" s="12"/>
      <c r="FL1363" s="12"/>
      <c r="FM1363" s="12"/>
      <c r="FN1363" s="12"/>
      <c r="FO1363" s="12"/>
      <c r="FP1363" s="12"/>
      <c r="FQ1363" s="12"/>
      <c r="FR1363" s="12"/>
      <c r="FS1363" s="12"/>
      <c r="FT1363" s="12"/>
      <c r="FU1363" s="12"/>
      <c r="FV1363" s="12"/>
      <c r="FW1363" s="12"/>
      <c r="FX1363" s="12"/>
      <c r="FY1363" s="12"/>
      <c r="FZ1363" s="12"/>
      <c r="GA1363" s="12"/>
      <c r="GB1363" s="12"/>
      <c r="GC1363" s="12"/>
      <c r="GD1363" s="12"/>
      <c r="GE1363" s="12"/>
      <c r="GF1363" s="12"/>
      <c r="GG1363" s="12"/>
      <c r="GH1363" s="12"/>
      <c r="GI1363" s="12"/>
      <c r="GJ1363" s="12"/>
      <c r="GK1363" s="12"/>
      <c r="GL1363" s="12"/>
      <c r="GM1363" s="12"/>
      <c r="GN1363" s="12"/>
      <c r="GO1363" s="12"/>
      <c r="GP1363" s="12"/>
      <c r="GQ1363" s="12"/>
      <c r="GR1363" s="12"/>
      <c r="GS1363" s="12"/>
      <c r="GT1363" s="12"/>
      <c r="GU1363" s="12"/>
      <c r="GV1363" s="12"/>
      <c r="GW1363" s="12"/>
      <c r="GX1363" s="12"/>
      <c r="GY1363" s="12"/>
      <c r="GZ1363" s="12"/>
      <c r="HA1363" s="12"/>
      <c r="HB1363" s="12"/>
      <c r="HC1363" s="12"/>
      <c r="HD1363" s="12"/>
      <c r="HE1363" s="12"/>
      <c r="HF1363" s="12"/>
      <c r="HG1363" s="12"/>
      <c r="HH1363" s="12"/>
      <c r="HI1363" s="12"/>
      <c r="HJ1363" s="12"/>
      <c r="HK1363" s="12"/>
      <c r="HL1363" s="12"/>
      <c r="HM1363" s="12"/>
      <c r="HN1363" s="12"/>
      <c r="HO1363" s="12"/>
      <c r="HP1363" s="12"/>
      <c r="HQ1363" s="12"/>
      <c r="HR1363" s="12"/>
      <c r="HS1363" s="12"/>
      <c r="HT1363" s="12"/>
      <c r="HU1363" s="12"/>
      <c r="HV1363" s="12"/>
      <c r="HW1363" s="12"/>
      <c r="HX1363" s="12"/>
      <c r="HY1363" s="12"/>
      <c r="HZ1363" s="12"/>
      <c r="IA1363" s="12"/>
      <c r="IB1363" s="12"/>
      <c r="IC1363" s="12"/>
      <c r="ID1363" s="12"/>
      <c r="IE1363" s="12"/>
      <c r="IF1363" s="12"/>
      <c r="IG1363" s="12"/>
      <c r="IH1363" s="12"/>
      <c r="II1363" s="12"/>
      <c r="IJ1363" s="12"/>
      <c r="IK1363" s="12"/>
      <c r="IL1363" s="12"/>
      <c r="IM1363" s="12"/>
      <c r="IN1363" s="12"/>
      <c r="IO1363" s="12"/>
      <c r="IP1363" s="12"/>
      <c r="IQ1363" s="12"/>
      <c r="IR1363" s="12"/>
      <c r="IS1363" s="12"/>
      <c r="IT1363" s="12"/>
      <c r="IU1363" s="12"/>
      <c r="IV1363" s="12"/>
      <c r="IW1363" s="12"/>
      <c r="IX1363" s="12"/>
      <c r="IY1363" s="12"/>
      <c r="IZ1363" s="12"/>
      <c r="JA1363" s="12"/>
      <c r="JB1363" s="12"/>
      <c r="JC1363" s="12"/>
      <c r="JD1363" s="12"/>
      <c r="JE1363" s="12"/>
      <c r="JF1363" s="12"/>
      <c r="JG1363" s="12"/>
      <c r="JH1363" s="12"/>
      <c r="JI1363" s="12"/>
      <c r="JJ1363" s="12"/>
      <c r="JK1363" s="12"/>
      <c r="JL1363" s="12"/>
      <c r="JM1363" s="12"/>
      <c r="JN1363" s="12"/>
      <c r="JO1363" s="12"/>
      <c r="JP1363" s="12"/>
      <c r="JQ1363" s="12"/>
      <c r="JR1363" s="12"/>
      <c r="JS1363" s="12"/>
      <c r="JT1363" s="12"/>
      <c r="JU1363" s="12"/>
      <c r="JV1363" s="12"/>
      <c r="JW1363" s="12"/>
      <c r="JX1363" s="12"/>
      <c r="JY1363" s="12"/>
      <c r="JZ1363" s="12"/>
      <c r="KA1363" s="12"/>
    </row>
    <row r="1364" spans="1:287" ht="12.6" x14ac:dyDescent="0.45">
      <c r="A1364" s="19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E1364" s="12"/>
      <c r="BF1364" s="12"/>
      <c r="BG1364" s="12"/>
      <c r="BH1364" s="12"/>
      <c r="BI1364" s="12"/>
      <c r="BJ1364" s="12"/>
      <c r="BK1364" s="12"/>
      <c r="BL1364" s="12"/>
      <c r="BM1364" s="12"/>
      <c r="BN1364" s="12"/>
      <c r="BO1364" s="12"/>
      <c r="BP1364" s="12"/>
      <c r="BQ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2"/>
      <c r="CI1364" s="12"/>
      <c r="CJ1364" s="12"/>
      <c r="CK1364" s="12"/>
      <c r="CL1364" s="12"/>
      <c r="CM1364" s="12"/>
      <c r="CN1364" s="12"/>
      <c r="CO1364" s="12"/>
      <c r="CP1364" s="12"/>
      <c r="CQ1364" s="12"/>
      <c r="CR1364" s="12"/>
      <c r="CS1364" s="12"/>
      <c r="CT1364" s="12"/>
      <c r="CU1364" s="12"/>
      <c r="CV1364" s="12"/>
      <c r="CW1364" s="12"/>
      <c r="CX1364" s="12"/>
      <c r="CY1364" s="12"/>
      <c r="CZ1364" s="12"/>
      <c r="DA1364" s="12"/>
      <c r="DB1364" s="12"/>
      <c r="DC1364" s="12"/>
      <c r="DD1364" s="12"/>
      <c r="DE1364" s="12"/>
      <c r="DF1364" s="12"/>
      <c r="DG1364" s="12"/>
      <c r="DH1364" s="12"/>
      <c r="DI1364" s="12"/>
      <c r="DJ1364" s="12"/>
      <c r="DK1364" s="12"/>
      <c r="DL1364" s="12"/>
      <c r="DM1364" s="12"/>
      <c r="DN1364" s="12"/>
      <c r="DO1364" s="12"/>
      <c r="DP1364" s="12"/>
      <c r="DQ1364" s="12"/>
      <c r="DR1364" s="12"/>
      <c r="DS1364" s="12"/>
      <c r="DT1364" s="12"/>
      <c r="DU1364" s="12"/>
      <c r="DV1364" s="12"/>
      <c r="DW1364" s="12"/>
      <c r="DX1364" s="12"/>
      <c r="DY1364" s="12"/>
      <c r="DZ1364" s="12"/>
      <c r="EA1364" s="12"/>
      <c r="EB1364" s="12"/>
      <c r="EC1364" s="12"/>
      <c r="ED1364" s="12"/>
      <c r="EE1364" s="12"/>
      <c r="EF1364" s="12"/>
      <c r="EG1364" s="12"/>
      <c r="EH1364" s="12"/>
      <c r="EI1364" s="12"/>
      <c r="EJ1364" s="12"/>
      <c r="EK1364" s="12"/>
      <c r="EL1364" s="12"/>
      <c r="EM1364" s="12"/>
      <c r="EN1364" s="12"/>
      <c r="EO1364" s="12"/>
      <c r="EP1364" s="12"/>
      <c r="EQ1364" s="12"/>
      <c r="ER1364" s="12"/>
      <c r="ES1364" s="12"/>
      <c r="ET1364" s="12"/>
      <c r="EU1364" s="12"/>
      <c r="EV1364" s="12"/>
      <c r="EW1364" s="12"/>
      <c r="EX1364" s="12"/>
      <c r="EY1364" s="12"/>
      <c r="EZ1364" s="12"/>
      <c r="FA1364" s="12"/>
      <c r="FB1364" s="12"/>
      <c r="FC1364" s="12"/>
      <c r="FD1364" s="12"/>
      <c r="FE1364" s="12"/>
      <c r="FF1364" s="12"/>
      <c r="FG1364" s="12"/>
      <c r="FH1364" s="12"/>
      <c r="FI1364" s="12"/>
      <c r="FJ1364" s="12"/>
      <c r="FK1364" s="12"/>
      <c r="FL1364" s="12"/>
      <c r="FM1364" s="12"/>
      <c r="FN1364" s="12"/>
      <c r="FO1364" s="12"/>
      <c r="FP1364" s="12"/>
      <c r="FQ1364" s="12"/>
      <c r="FR1364" s="12"/>
      <c r="FS1364" s="12"/>
      <c r="FT1364" s="12"/>
      <c r="FU1364" s="12"/>
      <c r="FV1364" s="12"/>
      <c r="FW1364" s="12"/>
      <c r="FX1364" s="12"/>
      <c r="FY1364" s="12"/>
      <c r="FZ1364" s="12"/>
      <c r="GA1364" s="12"/>
      <c r="GB1364" s="12"/>
      <c r="GC1364" s="12"/>
      <c r="GD1364" s="12"/>
      <c r="GE1364" s="12"/>
      <c r="GF1364" s="12"/>
      <c r="GG1364" s="12"/>
      <c r="GH1364" s="12"/>
      <c r="GI1364" s="12"/>
      <c r="GJ1364" s="12"/>
      <c r="GK1364" s="12"/>
      <c r="GL1364" s="12"/>
      <c r="GM1364" s="12"/>
      <c r="GN1364" s="12"/>
      <c r="GO1364" s="12"/>
      <c r="GP1364" s="12"/>
      <c r="GQ1364" s="12"/>
      <c r="GR1364" s="12"/>
      <c r="GS1364" s="12"/>
      <c r="GT1364" s="12"/>
      <c r="GU1364" s="12"/>
      <c r="GV1364" s="12"/>
      <c r="GW1364" s="12"/>
      <c r="GX1364" s="12"/>
      <c r="GY1364" s="12"/>
      <c r="GZ1364" s="12"/>
      <c r="HA1364" s="12"/>
      <c r="HB1364" s="12"/>
      <c r="HC1364" s="12"/>
      <c r="HD1364" s="12"/>
      <c r="HE1364" s="12"/>
      <c r="HF1364" s="12"/>
      <c r="HG1364" s="12"/>
      <c r="HH1364" s="12"/>
      <c r="HI1364" s="12"/>
      <c r="HJ1364" s="12"/>
      <c r="HK1364" s="12"/>
      <c r="HL1364" s="12"/>
      <c r="HM1364" s="12"/>
      <c r="HN1364" s="12"/>
      <c r="HO1364" s="12"/>
      <c r="HP1364" s="12"/>
      <c r="HQ1364" s="12"/>
      <c r="HR1364" s="12"/>
      <c r="HS1364" s="12"/>
      <c r="HT1364" s="12"/>
      <c r="HU1364" s="12"/>
      <c r="HV1364" s="12"/>
      <c r="HW1364" s="12"/>
      <c r="HX1364" s="12"/>
      <c r="HY1364" s="12"/>
      <c r="HZ1364" s="12"/>
      <c r="IA1364" s="12"/>
      <c r="IB1364" s="12"/>
      <c r="IC1364" s="12"/>
      <c r="ID1364" s="12"/>
      <c r="IE1364" s="12"/>
      <c r="IF1364" s="12"/>
      <c r="IG1364" s="12"/>
      <c r="IH1364" s="12"/>
      <c r="II1364" s="12"/>
      <c r="IJ1364" s="12"/>
      <c r="IK1364" s="12"/>
      <c r="IL1364" s="12"/>
      <c r="IM1364" s="12"/>
      <c r="IN1364" s="12"/>
      <c r="IO1364" s="12"/>
      <c r="IP1364" s="12"/>
      <c r="IQ1364" s="12"/>
      <c r="IR1364" s="12"/>
      <c r="IS1364" s="12"/>
      <c r="IT1364" s="12"/>
      <c r="IU1364" s="12"/>
      <c r="IV1364" s="12"/>
      <c r="IW1364" s="12"/>
      <c r="IX1364" s="12"/>
      <c r="IY1364" s="12"/>
      <c r="IZ1364" s="12"/>
      <c r="JA1364" s="12"/>
      <c r="JB1364" s="12"/>
      <c r="JC1364" s="12"/>
      <c r="JD1364" s="12"/>
      <c r="JE1364" s="12"/>
      <c r="JF1364" s="12"/>
      <c r="JG1364" s="12"/>
      <c r="JH1364" s="12"/>
      <c r="JI1364" s="12"/>
      <c r="JJ1364" s="12"/>
      <c r="JK1364" s="12"/>
      <c r="JL1364" s="12"/>
      <c r="JM1364" s="12"/>
      <c r="JN1364" s="12"/>
      <c r="JO1364" s="12"/>
      <c r="JP1364" s="12"/>
      <c r="JQ1364" s="12"/>
      <c r="JR1364" s="12"/>
      <c r="JS1364" s="12"/>
      <c r="JT1364" s="12"/>
      <c r="JU1364" s="12"/>
      <c r="JV1364" s="12"/>
      <c r="JW1364" s="12"/>
      <c r="JX1364" s="12"/>
      <c r="JY1364" s="12"/>
      <c r="JZ1364" s="12"/>
      <c r="KA1364" s="12"/>
    </row>
    <row r="1365" spans="1:287" ht="12.6" x14ac:dyDescent="0.45">
      <c r="A1365" s="19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/>
      <c r="BL1365" s="12"/>
      <c r="BM1365" s="12"/>
      <c r="BN1365" s="12"/>
      <c r="BO1365" s="12"/>
      <c r="BP1365" s="12"/>
      <c r="BQ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/>
      <c r="EH1365" s="12"/>
      <c r="EI1365" s="12"/>
      <c r="EJ1365" s="12"/>
      <c r="EK1365" s="12"/>
      <c r="EL1365" s="12"/>
      <c r="EM1365" s="12"/>
      <c r="EN1365" s="12"/>
      <c r="EO1365" s="12"/>
      <c r="EP1365" s="12"/>
      <c r="EQ1365" s="12"/>
      <c r="ER1365" s="12"/>
      <c r="ES1365" s="12"/>
      <c r="ET1365" s="12"/>
      <c r="EU1365" s="12"/>
      <c r="EV1365" s="12"/>
      <c r="EW1365" s="12"/>
      <c r="EX1365" s="12"/>
      <c r="EY1365" s="12"/>
      <c r="EZ1365" s="12"/>
      <c r="FA1365" s="12"/>
      <c r="FB1365" s="12"/>
      <c r="FC1365" s="12"/>
      <c r="FD1365" s="12"/>
      <c r="FE1365" s="12"/>
      <c r="FF1365" s="12"/>
      <c r="FG1365" s="12"/>
      <c r="FH1365" s="12"/>
      <c r="FI1365" s="12"/>
      <c r="FJ1365" s="12"/>
      <c r="FK1365" s="12"/>
      <c r="FL1365" s="12"/>
      <c r="FM1365" s="12"/>
      <c r="FN1365" s="12"/>
      <c r="FO1365" s="12"/>
      <c r="FP1365" s="12"/>
      <c r="FQ1365" s="12"/>
      <c r="FR1365" s="12"/>
      <c r="FS1365" s="12"/>
      <c r="FT1365" s="12"/>
      <c r="FU1365" s="12"/>
      <c r="FV1365" s="12"/>
      <c r="FW1365" s="12"/>
      <c r="FX1365" s="12"/>
      <c r="FY1365" s="12"/>
      <c r="FZ1365" s="12"/>
      <c r="GA1365" s="12"/>
      <c r="GB1365" s="12"/>
      <c r="GC1365" s="12"/>
      <c r="GD1365" s="12"/>
      <c r="GE1365" s="12"/>
      <c r="GF1365" s="12"/>
      <c r="GG1365" s="12"/>
      <c r="GH1365" s="12"/>
      <c r="GI1365" s="12"/>
      <c r="GJ1365" s="12"/>
      <c r="GK1365" s="12"/>
      <c r="GL1365" s="12"/>
      <c r="GM1365" s="12"/>
      <c r="GN1365" s="12"/>
      <c r="GO1365" s="12"/>
      <c r="GP1365" s="12"/>
      <c r="GQ1365" s="12"/>
      <c r="GR1365" s="12"/>
      <c r="GS1365" s="12"/>
      <c r="GT1365" s="12"/>
      <c r="GU1365" s="12"/>
      <c r="GV1365" s="12"/>
      <c r="GW1365" s="12"/>
      <c r="GX1365" s="12"/>
      <c r="GY1365" s="12"/>
      <c r="GZ1365" s="12"/>
      <c r="HA1365" s="12"/>
      <c r="HB1365" s="12"/>
      <c r="HC1365" s="12"/>
      <c r="HD1365" s="12"/>
      <c r="HE1365" s="12"/>
      <c r="HF1365" s="12"/>
      <c r="HG1365" s="12"/>
      <c r="HH1365" s="12"/>
      <c r="HI1365" s="12"/>
      <c r="HJ1365" s="12"/>
      <c r="HK1365" s="12"/>
      <c r="HL1365" s="12"/>
      <c r="HM1365" s="12"/>
      <c r="HN1365" s="12"/>
      <c r="HO1365" s="12"/>
      <c r="HP1365" s="12"/>
      <c r="HQ1365" s="12"/>
      <c r="HR1365" s="12"/>
      <c r="HS1365" s="12"/>
      <c r="HT1365" s="12"/>
      <c r="HU1365" s="12"/>
      <c r="HV1365" s="12"/>
      <c r="HW1365" s="12"/>
      <c r="HX1365" s="12"/>
      <c r="HY1365" s="12"/>
      <c r="HZ1365" s="12"/>
      <c r="IA1365" s="12"/>
      <c r="IB1365" s="12"/>
      <c r="IC1365" s="12"/>
      <c r="ID1365" s="12"/>
      <c r="IE1365" s="12"/>
      <c r="IF1365" s="12"/>
      <c r="IG1365" s="12"/>
      <c r="IH1365" s="12"/>
      <c r="II1365" s="12"/>
      <c r="IJ1365" s="12"/>
      <c r="IK1365" s="12"/>
      <c r="IL1365" s="12"/>
      <c r="IM1365" s="12"/>
      <c r="IN1365" s="12"/>
      <c r="IO1365" s="12"/>
      <c r="IP1365" s="12"/>
      <c r="IQ1365" s="12"/>
      <c r="IR1365" s="12"/>
      <c r="IS1365" s="12"/>
      <c r="IT1365" s="12"/>
      <c r="IU1365" s="12"/>
      <c r="IV1365" s="12"/>
      <c r="IW1365" s="12"/>
      <c r="IX1365" s="12"/>
      <c r="IY1365" s="12"/>
      <c r="IZ1365" s="12"/>
      <c r="JA1365" s="12"/>
      <c r="JB1365" s="12"/>
      <c r="JC1365" s="12"/>
      <c r="JD1365" s="12"/>
      <c r="JE1365" s="12"/>
      <c r="JF1365" s="12"/>
      <c r="JG1365" s="12"/>
      <c r="JH1365" s="12"/>
      <c r="JI1365" s="12"/>
      <c r="JJ1365" s="12"/>
      <c r="JK1365" s="12"/>
      <c r="JL1365" s="12"/>
      <c r="JM1365" s="12"/>
      <c r="JN1365" s="12"/>
      <c r="JO1365" s="12"/>
      <c r="JP1365" s="12"/>
      <c r="JQ1365" s="12"/>
      <c r="JR1365" s="12"/>
      <c r="JS1365" s="12"/>
      <c r="JT1365" s="12"/>
      <c r="JU1365" s="12"/>
      <c r="JV1365" s="12"/>
      <c r="JW1365" s="12"/>
      <c r="JX1365" s="12"/>
      <c r="JY1365" s="12"/>
      <c r="JZ1365" s="12"/>
      <c r="KA1365" s="12"/>
    </row>
    <row r="1366" spans="1:287" ht="12.6" x14ac:dyDescent="0.45">
      <c r="A1366" s="20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E1366" s="12"/>
      <c r="BF1366" s="12"/>
      <c r="BG1366" s="12"/>
      <c r="BH1366" s="12"/>
      <c r="BI1366" s="12"/>
      <c r="BJ1366" s="12"/>
      <c r="BK1366" s="12"/>
      <c r="BL1366" s="12"/>
      <c r="BM1366" s="12"/>
      <c r="BN1366" s="12"/>
      <c r="BO1366" s="12"/>
      <c r="BP1366" s="12"/>
      <c r="BQ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2"/>
      <c r="CI1366" s="12"/>
      <c r="CJ1366" s="12"/>
      <c r="CK1366" s="12"/>
      <c r="CL1366" s="12"/>
      <c r="CM1366" s="12"/>
      <c r="CN1366" s="12"/>
      <c r="CO1366" s="12"/>
      <c r="CP1366" s="12"/>
      <c r="CQ1366" s="12"/>
      <c r="CR1366" s="12"/>
      <c r="CS1366" s="12"/>
      <c r="CT1366" s="12"/>
      <c r="CU1366" s="12"/>
      <c r="CV1366" s="12"/>
      <c r="CW1366" s="12"/>
      <c r="CX1366" s="12"/>
      <c r="CY1366" s="12"/>
      <c r="CZ1366" s="12"/>
      <c r="DA1366" s="12"/>
      <c r="DB1366" s="12"/>
      <c r="DC1366" s="12"/>
      <c r="DD1366" s="12"/>
      <c r="DE1366" s="12"/>
      <c r="DF1366" s="12"/>
      <c r="DG1366" s="12"/>
      <c r="DH1366" s="12"/>
      <c r="DI1366" s="12"/>
      <c r="DJ1366" s="12"/>
      <c r="DK1366" s="12"/>
      <c r="DL1366" s="12"/>
      <c r="DM1366" s="12"/>
      <c r="DN1366" s="12"/>
      <c r="DO1366" s="12"/>
      <c r="DP1366" s="12"/>
      <c r="DQ1366" s="12"/>
      <c r="DR1366" s="12"/>
      <c r="DS1366" s="12"/>
      <c r="DT1366" s="12"/>
      <c r="DU1366" s="12"/>
      <c r="DV1366" s="12"/>
      <c r="DW1366" s="12"/>
      <c r="DX1366" s="12"/>
      <c r="DY1366" s="12"/>
      <c r="DZ1366" s="12"/>
      <c r="EA1366" s="12"/>
      <c r="EB1366" s="12"/>
      <c r="EC1366" s="12"/>
      <c r="ED1366" s="12"/>
      <c r="EE1366" s="12"/>
      <c r="EF1366" s="12"/>
      <c r="EG1366" s="12"/>
      <c r="EH1366" s="12"/>
      <c r="EI1366" s="12"/>
      <c r="EJ1366" s="12"/>
      <c r="EK1366" s="12"/>
      <c r="EL1366" s="12"/>
      <c r="EM1366" s="12"/>
      <c r="EN1366" s="12"/>
      <c r="EO1366" s="12"/>
      <c r="EP1366" s="12"/>
      <c r="EQ1366" s="12"/>
      <c r="ER1366" s="12"/>
      <c r="ES1366" s="12"/>
      <c r="ET1366" s="12"/>
      <c r="EU1366" s="12"/>
      <c r="EV1366" s="12"/>
      <c r="EW1366" s="12"/>
      <c r="EX1366" s="12"/>
      <c r="EY1366" s="12"/>
      <c r="EZ1366" s="12"/>
      <c r="FA1366" s="12"/>
      <c r="FB1366" s="12"/>
      <c r="FC1366" s="12"/>
      <c r="FD1366" s="12"/>
      <c r="FE1366" s="12"/>
      <c r="FF1366" s="12"/>
      <c r="FG1366" s="12"/>
      <c r="FH1366" s="12"/>
      <c r="FI1366" s="12"/>
      <c r="FJ1366" s="12"/>
      <c r="FK1366" s="12"/>
      <c r="FL1366" s="12"/>
      <c r="FM1366" s="12"/>
      <c r="FN1366" s="12"/>
      <c r="FO1366" s="12"/>
      <c r="FP1366" s="12"/>
      <c r="FQ1366" s="12"/>
      <c r="FR1366" s="12"/>
      <c r="FS1366" s="12"/>
      <c r="FT1366" s="12"/>
      <c r="FU1366" s="12"/>
      <c r="FV1366" s="12"/>
      <c r="FW1366" s="12"/>
      <c r="FX1366" s="12"/>
      <c r="FY1366" s="12"/>
      <c r="FZ1366" s="12"/>
      <c r="GA1366" s="12"/>
      <c r="GB1366" s="12"/>
      <c r="GC1366" s="12"/>
      <c r="GD1366" s="12"/>
      <c r="GE1366" s="12"/>
      <c r="GF1366" s="12"/>
      <c r="GG1366" s="12"/>
      <c r="GH1366" s="12"/>
      <c r="GI1366" s="12"/>
      <c r="GJ1366" s="12"/>
      <c r="GK1366" s="12"/>
      <c r="GL1366" s="12"/>
      <c r="GM1366" s="12"/>
      <c r="GN1366" s="12"/>
      <c r="GO1366" s="12"/>
      <c r="GP1366" s="12"/>
      <c r="GQ1366" s="12"/>
      <c r="GR1366" s="12"/>
      <c r="GS1366" s="12"/>
      <c r="GT1366" s="12"/>
      <c r="GU1366" s="12"/>
      <c r="GV1366" s="12"/>
      <c r="GW1366" s="12"/>
      <c r="GX1366" s="12"/>
      <c r="GY1366" s="12"/>
      <c r="GZ1366" s="12"/>
      <c r="HA1366" s="12"/>
      <c r="HB1366" s="12"/>
      <c r="HC1366" s="12"/>
      <c r="HD1366" s="12"/>
      <c r="HE1366" s="12"/>
      <c r="HF1366" s="12"/>
      <c r="HG1366" s="12"/>
      <c r="HH1366" s="12"/>
      <c r="HI1366" s="12"/>
      <c r="HJ1366" s="12"/>
      <c r="HK1366" s="12"/>
      <c r="HL1366" s="12"/>
      <c r="HM1366" s="12"/>
      <c r="HN1366" s="12"/>
      <c r="HO1366" s="12"/>
      <c r="HP1366" s="12"/>
      <c r="HQ1366" s="12"/>
      <c r="HR1366" s="12"/>
      <c r="HS1366" s="12"/>
      <c r="HT1366" s="12"/>
      <c r="HU1366" s="12"/>
      <c r="HV1366" s="12"/>
      <c r="HW1366" s="12"/>
      <c r="HX1366" s="12"/>
      <c r="HY1366" s="12"/>
      <c r="HZ1366" s="12"/>
      <c r="IA1366" s="12"/>
      <c r="IB1366" s="12"/>
      <c r="IC1366" s="12"/>
      <c r="ID1366" s="12"/>
      <c r="IE1366" s="12"/>
      <c r="IF1366" s="12"/>
      <c r="IG1366" s="12"/>
      <c r="IH1366" s="12"/>
      <c r="II1366" s="12"/>
      <c r="IJ1366" s="12"/>
      <c r="IK1366" s="12"/>
      <c r="IL1366" s="12"/>
      <c r="IM1366" s="12"/>
      <c r="IN1366" s="12"/>
      <c r="IO1366" s="12"/>
      <c r="IP1366" s="12"/>
      <c r="IQ1366" s="12"/>
      <c r="IR1366" s="12"/>
      <c r="IS1366" s="12"/>
      <c r="IT1366" s="12"/>
      <c r="IU1366" s="12"/>
      <c r="IV1366" s="12"/>
      <c r="IW1366" s="12"/>
      <c r="IX1366" s="12"/>
      <c r="IY1366" s="12"/>
      <c r="IZ1366" s="12"/>
      <c r="JA1366" s="12"/>
      <c r="JB1366" s="12"/>
      <c r="JC1366" s="12"/>
      <c r="JD1366" s="12"/>
      <c r="JE1366" s="12"/>
      <c r="JF1366" s="12"/>
      <c r="JG1366" s="12"/>
      <c r="JH1366" s="12"/>
      <c r="JI1366" s="12"/>
      <c r="JJ1366" s="12"/>
      <c r="JK1366" s="12"/>
      <c r="JL1366" s="12"/>
      <c r="JM1366" s="12"/>
      <c r="JN1366" s="12"/>
      <c r="JO1366" s="12"/>
      <c r="JP1366" s="12"/>
      <c r="JQ1366" s="12"/>
      <c r="JR1366" s="12"/>
      <c r="JS1366" s="12"/>
      <c r="JT1366" s="12"/>
      <c r="JU1366" s="12"/>
      <c r="JV1366" s="12"/>
      <c r="JW1366" s="12"/>
      <c r="JX1366" s="12"/>
      <c r="JY1366" s="12"/>
      <c r="JZ1366" s="12"/>
      <c r="KA1366" s="12"/>
    </row>
    <row r="1367" spans="1:287" ht="12.6" x14ac:dyDescent="0.45">
      <c r="A1367" s="20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E1367" s="12"/>
      <c r="BF1367" s="12"/>
      <c r="BG1367" s="12"/>
      <c r="BH1367" s="12"/>
      <c r="BI1367" s="12"/>
      <c r="BJ1367" s="12"/>
      <c r="BK1367" s="12"/>
      <c r="BL1367" s="12"/>
      <c r="BM1367" s="12"/>
      <c r="BN1367" s="12"/>
      <c r="BO1367" s="12"/>
      <c r="BP1367" s="12"/>
      <c r="BQ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/>
      <c r="EH1367" s="12"/>
      <c r="EI1367" s="12"/>
      <c r="EJ1367" s="12"/>
      <c r="EK1367" s="12"/>
      <c r="EL1367" s="12"/>
      <c r="EM1367" s="12"/>
      <c r="EN1367" s="12"/>
      <c r="EO1367" s="12"/>
      <c r="EP1367" s="12"/>
      <c r="EQ1367" s="12"/>
      <c r="ER1367" s="12"/>
      <c r="ES1367" s="12"/>
      <c r="ET1367" s="12"/>
      <c r="EU1367" s="12"/>
      <c r="EV1367" s="12"/>
      <c r="EW1367" s="12"/>
      <c r="EX1367" s="12"/>
      <c r="EY1367" s="12"/>
      <c r="EZ1367" s="12"/>
      <c r="FA1367" s="12"/>
      <c r="FB1367" s="12"/>
      <c r="FC1367" s="12"/>
      <c r="FD1367" s="12"/>
      <c r="FE1367" s="12"/>
      <c r="FF1367" s="12"/>
      <c r="FG1367" s="12"/>
      <c r="FH1367" s="12"/>
      <c r="FI1367" s="12"/>
      <c r="FJ1367" s="12"/>
      <c r="FK1367" s="12"/>
      <c r="FL1367" s="12"/>
      <c r="FM1367" s="12"/>
      <c r="FN1367" s="12"/>
      <c r="FO1367" s="12"/>
      <c r="FP1367" s="12"/>
      <c r="FQ1367" s="12"/>
      <c r="FR1367" s="12"/>
      <c r="FS1367" s="12"/>
      <c r="FT1367" s="12"/>
      <c r="FU1367" s="12"/>
      <c r="FV1367" s="12"/>
      <c r="FW1367" s="12"/>
      <c r="FX1367" s="12"/>
      <c r="FY1367" s="12"/>
      <c r="FZ1367" s="12"/>
      <c r="GA1367" s="12"/>
      <c r="GB1367" s="12"/>
      <c r="GC1367" s="12"/>
      <c r="GD1367" s="12"/>
      <c r="GE1367" s="12"/>
      <c r="GF1367" s="12"/>
      <c r="GG1367" s="12"/>
      <c r="GH1367" s="12"/>
      <c r="GI1367" s="12"/>
      <c r="GJ1367" s="12"/>
      <c r="GK1367" s="12"/>
      <c r="GL1367" s="12"/>
      <c r="GM1367" s="12"/>
      <c r="GN1367" s="12"/>
      <c r="GO1367" s="12"/>
      <c r="GP1367" s="12"/>
      <c r="GQ1367" s="12"/>
      <c r="GR1367" s="12"/>
      <c r="GS1367" s="12"/>
      <c r="GT1367" s="12"/>
      <c r="GU1367" s="12"/>
      <c r="GV1367" s="12"/>
      <c r="GW1367" s="12"/>
      <c r="GX1367" s="12"/>
      <c r="GY1367" s="12"/>
      <c r="GZ1367" s="12"/>
      <c r="HA1367" s="12"/>
      <c r="HB1367" s="12"/>
      <c r="HC1367" s="12"/>
      <c r="HD1367" s="12"/>
      <c r="HE1367" s="12"/>
      <c r="HF1367" s="12"/>
      <c r="HG1367" s="12"/>
      <c r="HH1367" s="12"/>
      <c r="HI1367" s="12"/>
      <c r="HJ1367" s="12"/>
      <c r="HK1367" s="12"/>
      <c r="HL1367" s="12"/>
      <c r="HM1367" s="12"/>
      <c r="HN1367" s="12"/>
      <c r="HO1367" s="12"/>
      <c r="HP1367" s="12"/>
      <c r="HQ1367" s="12"/>
      <c r="HR1367" s="12"/>
      <c r="HS1367" s="12"/>
      <c r="HT1367" s="12"/>
      <c r="HU1367" s="12"/>
      <c r="HV1367" s="12"/>
      <c r="HW1367" s="12"/>
      <c r="HX1367" s="12"/>
      <c r="HY1367" s="12"/>
      <c r="HZ1367" s="12"/>
      <c r="IA1367" s="12"/>
      <c r="IB1367" s="12"/>
      <c r="IC1367" s="12"/>
      <c r="ID1367" s="12"/>
      <c r="IE1367" s="12"/>
      <c r="IF1367" s="12"/>
      <c r="IG1367" s="12"/>
      <c r="IH1367" s="12"/>
      <c r="II1367" s="12"/>
      <c r="IJ1367" s="12"/>
      <c r="IK1367" s="12"/>
      <c r="IL1367" s="12"/>
      <c r="IM1367" s="12"/>
      <c r="IN1367" s="12"/>
      <c r="IO1367" s="12"/>
      <c r="IP1367" s="12"/>
      <c r="IQ1367" s="12"/>
      <c r="IR1367" s="12"/>
      <c r="IS1367" s="12"/>
      <c r="IT1367" s="12"/>
      <c r="IU1367" s="12"/>
      <c r="IV1367" s="12"/>
      <c r="IW1367" s="12"/>
      <c r="IX1367" s="12"/>
      <c r="IY1367" s="12"/>
      <c r="IZ1367" s="12"/>
      <c r="JA1367" s="12"/>
      <c r="JB1367" s="12"/>
      <c r="JC1367" s="12"/>
      <c r="JD1367" s="12"/>
      <c r="JE1367" s="12"/>
      <c r="JF1367" s="12"/>
      <c r="JG1367" s="12"/>
      <c r="JH1367" s="12"/>
      <c r="JI1367" s="12"/>
      <c r="JJ1367" s="12"/>
      <c r="JK1367" s="12"/>
      <c r="JL1367" s="12"/>
      <c r="JM1367" s="12"/>
      <c r="JN1367" s="12"/>
      <c r="JO1367" s="12"/>
      <c r="JP1367" s="12"/>
      <c r="JQ1367" s="12"/>
      <c r="JR1367" s="12"/>
      <c r="JS1367" s="12"/>
      <c r="JT1367" s="12"/>
      <c r="JU1367" s="12"/>
      <c r="JV1367" s="12"/>
      <c r="JW1367" s="12"/>
      <c r="JX1367" s="12"/>
      <c r="JY1367" s="12"/>
      <c r="JZ1367" s="12"/>
      <c r="KA1367" s="12"/>
    </row>
    <row r="1368" spans="1:287" ht="12.6" x14ac:dyDescent="0.45">
      <c r="A1368" s="19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E1368" s="12"/>
      <c r="BF1368" s="12"/>
      <c r="BG1368" s="12"/>
      <c r="BH1368" s="12"/>
      <c r="BI1368" s="12"/>
      <c r="BJ1368" s="12"/>
      <c r="BK1368" s="12"/>
      <c r="BL1368" s="12"/>
      <c r="BM1368" s="12"/>
      <c r="BN1368" s="12"/>
      <c r="BO1368" s="12"/>
      <c r="BP1368" s="12"/>
      <c r="BQ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2"/>
      <c r="CI1368" s="12"/>
      <c r="CJ1368" s="12"/>
      <c r="CK1368" s="12"/>
      <c r="CL1368" s="12"/>
      <c r="CM1368" s="12"/>
      <c r="CN1368" s="12"/>
      <c r="CO1368" s="12"/>
      <c r="CP1368" s="12"/>
      <c r="CQ1368" s="12"/>
      <c r="CR1368" s="12"/>
      <c r="CS1368" s="12"/>
      <c r="CT1368" s="12"/>
      <c r="CU1368" s="12"/>
      <c r="CV1368" s="12"/>
      <c r="CW1368" s="12"/>
      <c r="CX1368" s="12"/>
      <c r="CY1368" s="12"/>
      <c r="CZ1368" s="12"/>
      <c r="DA1368" s="12"/>
      <c r="DB1368" s="12"/>
      <c r="DC1368" s="12"/>
      <c r="DD1368" s="12"/>
      <c r="DE1368" s="12"/>
      <c r="DF1368" s="12"/>
      <c r="DG1368" s="12"/>
      <c r="DH1368" s="12"/>
      <c r="DI1368" s="12"/>
      <c r="DJ1368" s="12"/>
      <c r="DK1368" s="12"/>
      <c r="DL1368" s="12"/>
      <c r="DM1368" s="12"/>
      <c r="DN1368" s="12"/>
      <c r="DO1368" s="12"/>
      <c r="DP1368" s="12"/>
      <c r="DQ1368" s="12"/>
      <c r="DR1368" s="12"/>
      <c r="DS1368" s="12"/>
      <c r="DT1368" s="12"/>
      <c r="DU1368" s="12"/>
      <c r="DV1368" s="12"/>
      <c r="DW1368" s="12"/>
      <c r="DX1368" s="12"/>
      <c r="DY1368" s="12"/>
      <c r="DZ1368" s="12"/>
      <c r="EA1368" s="12"/>
      <c r="EB1368" s="12"/>
      <c r="EC1368" s="12"/>
      <c r="ED1368" s="12"/>
      <c r="EE1368" s="12"/>
      <c r="EF1368" s="12"/>
      <c r="EG1368" s="12"/>
      <c r="EH1368" s="12"/>
      <c r="EI1368" s="12"/>
      <c r="EJ1368" s="12"/>
      <c r="EK1368" s="12"/>
      <c r="EL1368" s="12"/>
      <c r="EM1368" s="12"/>
      <c r="EN1368" s="12"/>
      <c r="EO1368" s="12"/>
      <c r="EP1368" s="12"/>
      <c r="EQ1368" s="12"/>
      <c r="ER1368" s="12"/>
      <c r="ES1368" s="12"/>
      <c r="ET1368" s="12"/>
      <c r="EU1368" s="12"/>
      <c r="EV1368" s="12"/>
      <c r="EW1368" s="12"/>
      <c r="EX1368" s="12"/>
      <c r="EY1368" s="12"/>
      <c r="EZ1368" s="12"/>
      <c r="FA1368" s="12"/>
      <c r="FB1368" s="12"/>
      <c r="FC1368" s="12"/>
      <c r="FD1368" s="12"/>
      <c r="FE1368" s="12"/>
      <c r="FF1368" s="12"/>
      <c r="FG1368" s="12"/>
      <c r="FH1368" s="12"/>
      <c r="FI1368" s="12"/>
      <c r="FJ1368" s="12"/>
      <c r="FK1368" s="12"/>
      <c r="FL1368" s="12"/>
      <c r="FM1368" s="12"/>
      <c r="FN1368" s="12"/>
      <c r="FO1368" s="12"/>
      <c r="FP1368" s="12"/>
      <c r="FQ1368" s="12"/>
      <c r="FR1368" s="12"/>
      <c r="FS1368" s="12"/>
      <c r="FT1368" s="12"/>
      <c r="FU1368" s="12"/>
      <c r="FV1368" s="12"/>
      <c r="FW1368" s="12"/>
      <c r="FX1368" s="12"/>
      <c r="FY1368" s="12"/>
      <c r="FZ1368" s="12"/>
      <c r="GA1368" s="12"/>
      <c r="GB1368" s="12"/>
      <c r="GC1368" s="12"/>
      <c r="GD1368" s="12"/>
      <c r="GE1368" s="12"/>
      <c r="GF1368" s="12"/>
      <c r="GG1368" s="12"/>
      <c r="GH1368" s="12"/>
      <c r="GI1368" s="12"/>
      <c r="GJ1368" s="12"/>
      <c r="GK1368" s="12"/>
      <c r="GL1368" s="12"/>
      <c r="GM1368" s="12"/>
      <c r="GN1368" s="12"/>
      <c r="GO1368" s="12"/>
      <c r="GP1368" s="12"/>
      <c r="GQ1368" s="12"/>
      <c r="GR1368" s="12"/>
      <c r="GS1368" s="12"/>
      <c r="GT1368" s="12"/>
      <c r="GU1368" s="12"/>
      <c r="GV1368" s="12"/>
      <c r="GW1368" s="12"/>
      <c r="GX1368" s="12"/>
      <c r="GY1368" s="12"/>
      <c r="GZ1368" s="12"/>
      <c r="HA1368" s="12"/>
      <c r="HB1368" s="12"/>
      <c r="HC1368" s="12"/>
      <c r="HD1368" s="12"/>
      <c r="HE1368" s="12"/>
      <c r="HF1368" s="12"/>
      <c r="HG1368" s="12"/>
      <c r="HH1368" s="12"/>
      <c r="HI1368" s="12"/>
      <c r="HJ1368" s="12"/>
      <c r="HK1368" s="12"/>
      <c r="HL1368" s="12"/>
      <c r="HM1368" s="12"/>
      <c r="HN1368" s="12"/>
      <c r="HO1368" s="12"/>
      <c r="HP1368" s="12"/>
      <c r="HQ1368" s="12"/>
      <c r="HR1368" s="12"/>
      <c r="HS1368" s="12"/>
      <c r="HT1368" s="12"/>
      <c r="HU1368" s="12"/>
      <c r="HV1368" s="12"/>
      <c r="HW1368" s="12"/>
      <c r="HX1368" s="12"/>
      <c r="HY1368" s="12"/>
      <c r="HZ1368" s="12"/>
      <c r="IA1368" s="12"/>
      <c r="IB1368" s="12"/>
      <c r="IC1368" s="12"/>
      <c r="ID1368" s="12"/>
      <c r="IE1368" s="12"/>
      <c r="IF1368" s="12"/>
      <c r="IG1368" s="12"/>
      <c r="IH1368" s="12"/>
      <c r="II1368" s="12"/>
      <c r="IJ1368" s="12"/>
      <c r="IK1368" s="12"/>
      <c r="IL1368" s="12"/>
      <c r="IM1368" s="12"/>
      <c r="IN1368" s="12"/>
      <c r="IO1368" s="12"/>
      <c r="IP1368" s="12"/>
      <c r="IQ1368" s="12"/>
      <c r="IR1368" s="12"/>
      <c r="IS1368" s="12"/>
      <c r="IT1368" s="12"/>
      <c r="IU1368" s="12"/>
      <c r="IV1368" s="12"/>
      <c r="IW1368" s="12"/>
      <c r="IX1368" s="12"/>
      <c r="IY1368" s="12"/>
      <c r="IZ1368" s="12"/>
      <c r="JA1368" s="12"/>
      <c r="JB1368" s="12"/>
      <c r="JC1368" s="12"/>
      <c r="JD1368" s="12"/>
      <c r="JE1368" s="12"/>
      <c r="JF1368" s="12"/>
      <c r="JG1368" s="12"/>
      <c r="JH1368" s="12"/>
      <c r="JI1368" s="12"/>
      <c r="JJ1368" s="12"/>
      <c r="JK1368" s="12"/>
      <c r="JL1368" s="12"/>
      <c r="JM1368" s="12"/>
      <c r="JN1368" s="12"/>
      <c r="JO1368" s="12"/>
      <c r="JP1368" s="12"/>
      <c r="JQ1368" s="12"/>
      <c r="JR1368" s="12"/>
      <c r="JS1368" s="12"/>
      <c r="JT1368" s="12"/>
      <c r="JU1368" s="12"/>
      <c r="JV1368" s="12"/>
      <c r="JW1368" s="12"/>
      <c r="JX1368" s="12"/>
      <c r="JY1368" s="12"/>
      <c r="JZ1368" s="12"/>
      <c r="KA1368" s="12"/>
    </row>
    <row r="1369" spans="1:287" ht="12.6" x14ac:dyDescent="0.45">
      <c r="A1369" s="19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/>
      <c r="BL1369" s="12"/>
      <c r="BM1369" s="12"/>
      <c r="BN1369" s="12"/>
      <c r="BO1369" s="12"/>
      <c r="BP1369" s="12"/>
      <c r="BQ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/>
      <c r="EH1369" s="12"/>
      <c r="EI1369" s="12"/>
      <c r="EJ1369" s="12"/>
      <c r="EK1369" s="12"/>
      <c r="EL1369" s="12"/>
      <c r="EM1369" s="12"/>
      <c r="EN1369" s="12"/>
      <c r="EO1369" s="12"/>
      <c r="EP1369" s="12"/>
      <c r="EQ1369" s="12"/>
      <c r="ER1369" s="12"/>
      <c r="ES1369" s="12"/>
      <c r="ET1369" s="12"/>
      <c r="EU1369" s="12"/>
      <c r="EV1369" s="12"/>
      <c r="EW1369" s="12"/>
      <c r="EX1369" s="12"/>
      <c r="EY1369" s="12"/>
      <c r="EZ1369" s="12"/>
      <c r="FA1369" s="12"/>
      <c r="FB1369" s="12"/>
      <c r="FC1369" s="12"/>
      <c r="FD1369" s="12"/>
      <c r="FE1369" s="12"/>
      <c r="FF1369" s="12"/>
      <c r="FG1369" s="12"/>
      <c r="FH1369" s="12"/>
      <c r="FI1369" s="12"/>
      <c r="FJ1369" s="12"/>
      <c r="FK1369" s="12"/>
      <c r="FL1369" s="12"/>
      <c r="FM1369" s="12"/>
      <c r="FN1369" s="12"/>
      <c r="FO1369" s="12"/>
      <c r="FP1369" s="12"/>
      <c r="FQ1369" s="12"/>
      <c r="FR1369" s="12"/>
      <c r="FS1369" s="12"/>
      <c r="FT1369" s="12"/>
      <c r="FU1369" s="12"/>
      <c r="FV1369" s="12"/>
      <c r="FW1369" s="12"/>
      <c r="FX1369" s="12"/>
      <c r="FY1369" s="12"/>
      <c r="FZ1369" s="12"/>
      <c r="GA1369" s="12"/>
      <c r="GB1369" s="12"/>
      <c r="GC1369" s="12"/>
      <c r="GD1369" s="12"/>
      <c r="GE1369" s="12"/>
      <c r="GF1369" s="12"/>
      <c r="GG1369" s="12"/>
      <c r="GH1369" s="12"/>
      <c r="GI1369" s="12"/>
      <c r="GJ1369" s="12"/>
      <c r="GK1369" s="12"/>
      <c r="GL1369" s="12"/>
      <c r="GM1369" s="12"/>
      <c r="GN1369" s="12"/>
      <c r="GO1369" s="12"/>
      <c r="GP1369" s="12"/>
      <c r="GQ1369" s="12"/>
      <c r="GR1369" s="12"/>
      <c r="GS1369" s="12"/>
      <c r="GT1369" s="12"/>
      <c r="GU1369" s="12"/>
      <c r="GV1369" s="12"/>
      <c r="GW1369" s="12"/>
      <c r="GX1369" s="12"/>
      <c r="GY1369" s="12"/>
      <c r="GZ1369" s="12"/>
      <c r="HA1369" s="12"/>
      <c r="HB1369" s="12"/>
      <c r="HC1369" s="12"/>
      <c r="HD1369" s="12"/>
      <c r="HE1369" s="12"/>
      <c r="HF1369" s="12"/>
      <c r="HG1369" s="12"/>
      <c r="HH1369" s="12"/>
      <c r="HI1369" s="12"/>
      <c r="HJ1369" s="12"/>
      <c r="HK1369" s="12"/>
      <c r="HL1369" s="12"/>
      <c r="HM1369" s="12"/>
      <c r="HN1369" s="12"/>
      <c r="HO1369" s="12"/>
      <c r="HP1369" s="12"/>
      <c r="HQ1369" s="12"/>
      <c r="HR1369" s="12"/>
      <c r="HS1369" s="12"/>
      <c r="HT1369" s="12"/>
      <c r="HU1369" s="12"/>
      <c r="HV1369" s="12"/>
      <c r="HW1369" s="12"/>
      <c r="HX1369" s="12"/>
      <c r="HY1369" s="12"/>
      <c r="HZ1369" s="12"/>
      <c r="IA1369" s="12"/>
      <c r="IB1369" s="12"/>
      <c r="IC1369" s="12"/>
      <c r="ID1369" s="12"/>
      <c r="IE1369" s="12"/>
      <c r="IF1369" s="12"/>
      <c r="IG1369" s="12"/>
      <c r="IH1369" s="12"/>
      <c r="II1369" s="12"/>
      <c r="IJ1369" s="12"/>
      <c r="IK1369" s="12"/>
      <c r="IL1369" s="12"/>
      <c r="IM1369" s="12"/>
      <c r="IN1369" s="12"/>
      <c r="IO1369" s="12"/>
      <c r="IP1369" s="12"/>
      <c r="IQ1369" s="12"/>
      <c r="IR1369" s="12"/>
      <c r="IS1369" s="12"/>
      <c r="IT1369" s="12"/>
      <c r="IU1369" s="12"/>
      <c r="IV1369" s="12"/>
      <c r="IW1369" s="12"/>
      <c r="IX1369" s="12"/>
      <c r="IY1369" s="12"/>
      <c r="IZ1369" s="12"/>
      <c r="JA1369" s="12"/>
      <c r="JB1369" s="12"/>
      <c r="JC1369" s="12"/>
      <c r="JD1369" s="12"/>
      <c r="JE1369" s="12"/>
      <c r="JF1369" s="12"/>
      <c r="JG1369" s="12"/>
      <c r="JH1369" s="12"/>
      <c r="JI1369" s="12"/>
      <c r="JJ1369" s="12"/>
      <c r="JK1369" s="12"/>
      <c r="JL1369" s="12"/>
      <c r="JM1369" s="12"/>
      <c r="JN1369" s="12"/>
      <c r="JO1369" s="12"/>
      <c r="JP1369" s="12"/>
      <c r="JQ1369" s="12"/>
      <c r="JR1369" s="12"/>
      <c r="JS1369" s="12"/>
      <c r="JT1369" s="12"/>
      <c r="JU1369" s="12"/>
      <c r="JV1369" s="12"/>
      <c r="JW1369" s="12"/>
      <c r="JX1369" s="12"/>
      <c r="JY1369" s="12"/>
      <c r="JZ1369" s="12"/>
      <c r="KA1369" s="12"/>
    </row>
    <row r="1370" spans="1:287" ht="12.6" x14ac:dyDescent="0.45">
      <c r="A1370" s="19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E1370" s="12"/>
      <c r="BF1370" s="12"/>
      <c r="BG1370" s="12"/>
      <c r="BH1370" s="12"/>
      <c r="BI1370" s="12"/>
      <c r="BJ1370" s="12"/>
      <c r="BK1370" s="12"/>
      <c r="BL1370" s="12"/>
      <c r="BM1370" s="12"/>
      <c r="BN1370" s="12"/>
      <c r="BO1370" s="12"/>
      <c r="BP1370" s="12"/>
      <c r="BQ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2"/>
      <c r="CI1370" s="12"/>
      <c r="CJ1370" s="12"/>
      <c r="CK1370" s="12"/>
      <c r="CL1370" s="12"/>
      <c r="CM1370" s="12"/>
      <c r="CN1370" s="12"/>
      <c r="CO1370" s="12"/>
      <c r="CP1370" s="12"/>
      <c r="CQ1370" s="12"/>
      <c r="CR1370" s="12"/>
      <c r="CS1370" s="12"/>
      <c r="CT1370" s="12"/>
      <c r="CU1370" s="12"/>
      <c r="CV1370" s="12"/>
      <c r="CW1370" s="12"/>
      <c r="CX1370" s="12"/>
      <c r="CY1370" s="12"/>
      <c r="CZ1370" s="12"/>
      <c r="DA1370" s="12"/>
      <c r="DB1370" s="12"/>
      <c r="DC1370" s="12"/>
      <c r="DD1370" s="12"/>
      <c r="DE1370" s="12"/>
      <c r="DF1370" s="12"/>
      <c r="DG1370" s="12"/>
      <c r="DH1370" s="12"/>
      <c r="DI1370" s="12"/>
      <c r="DJ1370" s="12"/>
      <c r="DK1370" s="12"/>
      <c r="DL1370" s="12"/>
      <c r="DM1370" s="12"/>
      <c r="DN1370" s="12"/>
      <c r="DO1370" s="12"/>
      <c r="DP1370" s="12"/>
      <c r="DQ1370" s="12"/>
      <c r="DR1370" s="12"/>
      <c r="DS1370" s="12"/>
      <c r="DT1370" s="12"/>
      <c r="DU1370" s="12"/>
      <c r="DV1370" s="12"/>
      <c r="DW1370" s="12"/>
      <c r="DX1370" s="12"/>
      <c r="DY1370" s="12"/>
      <c r="DZ1370" s="12"/>
      <c r="EA1370" s="12"/>
      <c r="EB1370" s="12"/>
      <c r="EC1370" s="12"/>
      <c r="ED1370" s="12"/>
      <c r="EE1370" s="12"/>
      <c r="EF1370" s="12"/>
      <c r="EG1370" s="12"/>
      <c r="EH1370" s="12"/>
      <c r="EI1370" s="12"/>
      <c r="EJ1370" s="12"/>
      <c r="EK1370" s="12"/>
      <c r="EL1370" s="12"/>
      <c r="EM1370" s="12"/>
      <c r="EN1370" s="12"/>
      <c r="EO1370" s="12"/>
      <c r="EP1370" s="12"/>
      <c r="EQ1370" s="12"/>
      <c r="ER1370" s="12"/>
      <c r="ES1370" s="12"/>
      <c r="ET1370" s="12"/>
      <c r="EU1370" s="12"/>
      <c r="EV1370" s="12"/>
      <c r="EW1370" s="12"/>
      <c r="EX1370" s="12"/>
      <c r="EY1370" s="12"/>
      <c r="EZ1370" s="12"/>
      <c r="FA1370" s="12"/>
      <c r="FB1370" s="12"/>
      <c r="FC1370" s="12"/>
      <c r="FD1370" s="12"/>
      <c r="FE1370" s="12"/>
      <c r="FF1370" s="12"/>
      <c r="FG1370" s="12"/>
      <c r="FH1370" s="12"/>
      <c r="FI1370" s="12"/>
      <c r="FJ1370" s="12"/>
      <c r="FK1370" s="12"/>
      <c r="FL1370" s="12"/>
      <c r="FM1370" s="12"/>
      <c r="FN1370" s="12"/>
      <c r="FO1370" s="12"/>
      <c r="FP1370" s="12"/>
      <c r="FQ1370" s="12"/>
      <c r="FR1370" s="12"/>
      <c r="FS1370" s="12"/>
      <c r="FT1370" s="12"/>
      <c r="FU1370" s="12"/>
      <c r="FV1370" s="12"/>
      <c r="FW1370" s="12"/>
      <c r="FX1370" s="12"/>
      <c r="FY1370" s="12"/>
      <c r="FZ1370" s="12"/>
      <c r="GA1370" s="12"/>
      <c r="GB1370" s="12"/>
      <c r="GC1370" s="12"/>
      <c r="GD1370" s="12"/>
      <c r="GE1370" s="12"/>
      <c r="GF1370" s="12"/>
      <c r="GG1370" s="12"/>
      <c r="GH1370" s="12"/>
      <c r="GI1370" s="12"/>
      <c r="GJ1370" s="12"/>
      <c r="GK1370" s="12"/>
      <c r="GL1370" s="12"/>
      <c r="GM1370" s="12"/>
      <c r="GN1370" s="12"/>
      <c r="GO1370" s="12"/>
      <c r="GP1370" s="12"/>
      <c r="GQ1370" s="12"/>
      <c r="GR1370" s="12"/>
      <c r="GS1370" s="12"/>
      <c r="GT1370" s="12"/>
      <c r="GU1370" s="12"/>
      <c r="GV1370" s="12"/>
      <c r="GW1370" s="12"/>
      <c r="GX1370" s="12"/>
      <c r="GY1370" s="12"/>
      <c r="GZ1370" s="12"/>
      <c r="HA1370" s="12"/>
      <c r="HB1370" s="12"/>
      <c r="HC1370" s="12"/>
      <c r="HD1370" s="12"/>
      <c r="HE1370" s="12"/>
      <c r="HF1370" s="12"/>
      <c r="HG1370" s="12"/>
      <c r="HH1370" s="12"/>
      <c r="HI1370" s="12"/>
      <c r="HJ1370" s="12"/>
      <c r="HK1370" s="12"/>
      <c r="HL1370" s="12"/>
      <c r="HM1370" s="12"/>
      <c r="HN1370" s="12"/>
      <c r="HO1370" s="12"/>
      <c r="HP1370" s="12"/>
      <c r="HQ1370" s="12"/>
      <c r="HR1370" s="12"/>
      <c r="HS1370" s="12"/>
      <c r="HT1370" s="12"/>
      <c r="HU1370" s="12"/>
      <c r="HV1370" s="12"/>
      <c r="HW1370" s="12"/>
      <c r="HX1370" s="12"/>
      <c r="HY1370" s="12"/>
      <c r="HZ1370" s="12"/>
      <c r="IA1370" s="12"/>
      <c r="IB1370" s="12"/>
      <c r="IC1370" s="12"/>
      <c r="ID1370" s="12"/>
      <c r="IE1370" s="12"/>
      <c r="IF1370" s="12"/>
      <c r="IG1370" s="12"/>
      <c r="IH1370" s="12"/>
      <c r="II1370" s="12"/>
      <c r="IJ1370" s="12"/>
      <c r="IK1370" s="12"/>
      <c r="IL1370" s="12"/>
      <c r="IM1370" s="12"/>
      <c r="IN1370" s="12"/>
      <c r="IO1370" s="12"/>
      <c r="IP1370" s="12"/>
      <c r="IQ1370" s="12"/>
      <c r="IR1370" s="12"/>
      <c r="IS1370" s="12"/>
      <c r="IT1370" s="12"/>
      <c r="IU1370" s="12"/>
      <c r="IV1370" s="12"/>
      <c r="IW1370" s="12"/>
      <c r="IX1370" s="12"/>
      <c r="IY1370" s="12"/>
      <c r="IZ1370" s="12"/>
      <c r="JA1370" s="12"/>
      <c r="JB1370" s="12"/>
      <c r="JC1370" s="12"/>
      <c r="JD1370" s="12"/>
      <c r="JE1370" s="12"/>
      <c r="JF1370" s="12"/>
      <c r="JG1370" s="12"/>
      <c r="JH1370" s="12"/>
      <c r="JI1370" s="12"/>
      <c r="JJ1370" s="12"/>
      <c r="JK1370" s="12"/>
      <c r="JL1370" s="12"/>
      <c r="JM1370" s="12"/>
      <c r="JN1370" s="12"/>
      <c r="JO1370" s="12"/>
      <c r="JP1370" s="12"/>
      <c r="JQ1370" s="12"/>
      <c r="JR1370" s="12"/>
      <c r="JS1370" s="12"/>
      <c r="JT1370" s="12"/>
      <c r="JU1370" s="12"/>
      <c r="JV1370" s="12"/>
      <c r="JW1370" s="12"/>
      <c r="JX1370" s="12"/>
      <c r="JY1370" s="12"/>
      <c r="JZ1370" s="12"/>
      <c r="KA1370" s="12"/>
    </row>
    <row r="1371" spans="1:287" ht="12.6" x14ac:dyDescent="0.45">
      <c r="A1371" s="20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E1371" s="12"/>
      <c r="BF1371" s="12"/>
      <c r="BG1371" s="12"/>
      <c r="BH1371" s="12"/>
      <c r="BI1371" s="12"/>
      <c r="BJ1371" s="12"/>
      <c r="BK1371" s="12"/>
      <c r="BL1371" s="12"/>
      <c r="BM1371" s="12"/>
      <c r="BN1371" s="12"/>
      <c r="BO1371" s="12"/>
      <c r="BP1371" s="12"/>
      <c r="BQ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2"/>
      <c r="CI1371" s="12"/>
      <c r="CJ1371" s="12"/>
      <c r="CK1371" s="12"/>
      <c r="CL1371" s="12"/>
      <c r="CM1371" s="12"/>
      <c r="CN1371" s="12"/>
      <c r="CO1371" s="12"/>
      <c r="CP1371" s="12"/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/>
      <c r="EH1371" s="12"/>
      <c r="EI1371" s="12"/>
      <c r="EJ1371" s="12"/>
      <c r="EK1371" s="12"/>
      <c r="EL1371" s="12"/>
      <c r="EM1371" s="12"/>
      <c r="EN1371" s="12"/>
      <c r="EO1371" s="12"/>
      <c r="EP1371" s="12"/>
      <c r="EQ1371" s="12"/>
      <c r="ER1371" s="12"/>
      <c r="ES1371" s="12"/>
      <c r="ET1371" s="12"/>
      <c r="EU1371" s="12"/>
      <c r="EV1371" s="12"/>
      <c r="EW1371" s="12"/>
      <c r="EX1371" s="12"/>
      <c r="EY1371" s="12"/>
      <c r="EZ1371" s="12"/>
      <c r="FA1371" s="12"/>
      <c r="FB1371" s="12"/>
      <c r="FC1371" s="12"/>
      <c r="FD1371" s="12"/>
      <c r="FE1371" s="12"/>
      <c r="FF1371" s="12"/>
      <c r="FG1371" s="12"/>
      <c r="FH1371" s="12"/>
      <c r="FI1371" s="12"/>
      <c r="FJ1371" s="12"/>
      <c r="FK1371" s="12"/>
      <c r="FL1371" s="12"/>
      <c r="FM1371" s="12"/>
      <c r="FN1371" s="12"/>
      <c r="FO1371" s="12"/>
      <c r="FP1371" s="12"/>
      <c r="FQ1371" s="12"/>
      <c r="FR1371" s="12"/>
      <c r="FS1371" s="12"/>
      <c r="FT1371" s="12"/>
      <c r="FU1371" s="12"/>
      <c r="FV1371" s="12"/>
      <c r="FW1371" s="12"/>
      <c r="FX1371" s="12"/>
      <c r="FY1371" s="12"/>
      <c r="FZ1371" s="12"/>
      <c r="GA1371" s="12"/>
      <c r="GB1371" s="12"/>
      <c r="GC1371" s="12"/>
      <c r="GD1371" s="12"/>
      <c r="GE1371" s="12"/>
      <c r="GF1371" s="12"/>
      <c r="GG1371" s="12"/>
      <c r="GH1371" s="12"/>
      <c r="GI1371" s="12"/>
      <c r="GJ1371" s="12"/>
      <c r="GK1371" s="12"/>
      <c r="GL1371" s="12"/>
      <c r="GM1371" s="12"/>
      <c r="GN1371" s="12"/>
      <c r="GO1371" s="12"/>
      <c r="GP1371" s="12"/>
      <c r="GQ1371" s="12"/>
      <c r="GR1371" s="12"/>
      <c r="GS1371" s="12"/>
      <c r="GT1371" s="12"/>
      <c r="GU1371" s="12"/>
      <c r="GV1371" s="12"/>
      <c r="GW1371" s="12"/>
      <c r="GX1371" s="12"/>
      <c r="GY1371" s="12"/>
      <c r="GZ1371" s="12"/>
      <c r="HA1371" s="12"/>
      <c r="HB1371" s="12"/>
      <c r="HC1371" s="12"/>
      <c r="HD1371" s="12"/>
      <c r="HE1371" s="12"/>
      <c r="HF1371" s="12"/>
      <c r="HG1371" s="12"/>
      <c r="HH1371" s="12"/>
      <c r="HI1371" s="12"/>
      <c r="HJ1371" s="12"/>
      <c r="HK1371" s="12"/>
      <c r="HL1371" s="12"/>
      <c r="HM1371" s="12"/>
      <c r="HN1371" s="12"/>
      <c r="HO1371" s="12"/>
      <c r="HP1371" s="12"/>
      <c r="HQ1371" s="12"/>
      <c r="HR1371" s="12"/>
      <c r="HS1371" s="12"/>
      <c r="HT1371" s="12"/>
      <c r="HU1371" s="12"/>
      <c r="HV1371" s="12"/>
      <c r="HW1371" s="12"/>
      <c r="HX1371" s="12"/>
      <c r="HY1371" s="12"/>
      <c r="HZ1371" s="12"/>
      <c r="IA1371" s="12"/>
      <c r="IB1371" s="12"/>
      <c r="IC1371" s="12"/>
      <c r="ID1371" s="12"/>
      <c r="IE1371" s="12"/>
      <c r="IF1371" s="12"/>
      <c r="IG1371" s="12"/>
      <c r="IH1371" s="12"/>
      <c r="II1371" s="12"/>
      <c r="IJ1371" s="12"/>
      <c r="IK1371" s="12"/>
      <c r="IL1371" s="12"/>
      <c r="IM1371" s="12"/>
      <c r="IN1371" s="12"/>
      <c r="IO1371" s="12"/>
      <c r="IP1371" s="12"/>
      <c r="IQ1371" s="12"/>
      <c r="IR1371" s="12"/>
      <c r="IS1371" s="12"/>
      <c r="IT1371" s="12"/>
      <c r="IU1371" s="12"/>
      <c r="IV1371" s="12"/>
      <c r="IW1371" s="12"/>
      <c r="IX1371" s="12"/>
      <c r="IY1371" s="12"/>
      <c r="IZ1371" s="12"/>
      <c r="JA1371" s="12"/>
      <c r="JB1371" s="12"/>
      <c r="JC1371" s="12"/>
      <c r="JD1371" s="12"/>
      <c r="JE1371" s="12"/>
      <c r="JF1371" s="12"/>
      <c r="JG1371" s="12"/>
      <c r="JH1371" s="12"/>
      <c r="JI1371" s="12"/>
      <c r="JJ1371" s="12"/>
      <c r="JK1371" s="12"/>
      <c r="JL1371" s="12"/>
      <c r="JM1371" s="12"/>
      <c r="JN1371" s="12"/>
      <c r="JO1371" s="12"/>
      <c r="JP1371" s="12"/>
      <c r="JQ1371" s="12"/>
      <c r="JR1371" s="12"/>
      <c r="JS1371" s="12"/>
      <c r="JT1371" s="12"/>
      <c r="JU1371" s="12"/>
      <c r="JV1371" s="12"/>
      <c r="JW1371" s="12"/>
      <c r="JX1371" s="12"/>
      <c r="JY1371" s="12"/>
      <c r="JZ1371" s="12"/>
      <c r="KA1371" s="12"/>
    </row>
    <row r="1372" spans="1:287" ht="12.6" x14ac:dyDescent="0.45">
      <c r="A1372" s="19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E1372" s="12"/>
      <c r="BF1372" s="12"/>
      <c r="BG1372" s="12"/>
      <c r="BH1372" s="12"/>
      <c r="BI1372" s="12"/>
      <c r="BJ1372" s="12"/>
      <c r="BK1372" s="12"/>
      <c r="BL1372" s="12"/>
      <c r="BM1372" s="12"/>
      <c r="BN1372" s="12"/>
      <c r="BO1372" s="12"/>
      <c r="BP1372" s="12"/>
      <c r="BQ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2"/>
      <c r="CI1372" s="12"/>
      <c r="CJ1372" s="12"/>
      <c r="CK1372" s="12"/>
      <c r="CL1372" s="12"/>
      <c r="CM1372" s="12"/>
      <c r="CN1372" s="12"/>
      <c r="CO1372" s="12"/>
      <c r="CP1372" s="12"/>
      <c r="CQ1372" s="12"/>
      <c r="CR1372" s="12"/>
      <c r="CS1372" s="12"/>
      <c r="CT1372" s="12"/>
      <c r="CU1372" s="12"/>
      <c r="CV1372" s="12"/>
      <c r="CW1372" s="12"/>
      <c r="CX1372" s="12"/>
      <c r="CY1372" s="12"/>
      <c r="CZ1372" s="12"/>
      <c r="DA1372" s="12"/>
      <c r="DB1372" s="12"/>
      <c r="DC1372" s="12"/>
      <c r="DD1372" s="12"/>
      <c r="DE1372" s="12"/>
      <c r="DF1372" s="12"/>
      <c r="DG1372" s="12"/>
      <c r="DH1372" s="12"/>
      <c r="DI1372" s="12"/>
      <c r="DJ1372" s="12"/>
      <c r="DK1372" s="12"/>
      <c r="DL1372" s="12"/>
      <c r="DM1372" s="12"/>
      <c r="DN1372" s="12"/>
      <c r="DO1372" s="12"/>
      <c r="DP1372" s="12"/>
      <c r="DQ1372" s="12"/>
      <c r="DR1372" s="12"/>
      <c r="DS1372" s="12"/>
      <c r="DT1372" s="12"/>
      <c r="DU1372" s="12"/>
      <c r="DV1372" s="12"/>
      <c r="DW1372" s="12"/>
      <c r="DX1372" s="12"/>
      <c r="DY1372" s="12"/>
      <c r="DZ1372" s="12"/>
      <c r="EA1372" s="12"/>
      <c r="EB1372" s="12"/>
      <c r="EC1372" s="12"/>
      <c r="ED1372" s="12"/>
      <c r="EE1372" s="12"/>
      <c r="EF1372" s="12"/>
      <c r="EG1372" s="12"/>
      <c r="EH1372" s="12"/>
      <c r="EI1372" s="12"/>
      <c r="EJ1372" s="12"/>
      <c r="EK1372" s="12"/>
      <c r="EL1372" s="12"/>
      <c r="EM1372" s="12"/>
      <c r="EN1372" s="12"/>
      <c r="EO1372" s="12"/>
      <c r="EP1372" s="12"/>
      <c r="EQ1372" s="12"/>
      <c r="ER1372" s="12"/>
      <c r="ES1372" s="12"/>
      <c r="ET1372" s="12"/>
      <c r="EU1372" s="12"/>
      <c r="EV1372" s="12"/>
      <c r="EW1372" s="12"/>
      <c r="EX1372" s="12"/>
      <c r="EY1372" s="12"/>
      <c r="EZ1372" s="12"/>
      <c r="FA1372" s="12"/>
      <c r="FB1372" s="12"/>
      <c r="FC1372" s="12"/>
      <c r="FD1372" s="12"/>
      <c r="FE1372" s="12"/>
      <c r="FF1372" s="12"/>
      <c r="FG1372" s="12"/>
      <c r="FH1372" s="12"/>
      <c r="FI1372" s="12"/>
      <c r="FJ1372" s="12"/>
      <c r="FK1372" s="12"/>
      <c r="FL1372" s="12"/>
      <c r="FM1372" s="12"/>
      <c r="FN1372" s="12"/>
      <c r="FO1372" s="12"/>
      <c r="FP1372" s="12"/>
      <c r="FQ1372" s="12"/>
      <c r="FR1372" s="12"/>
      <c r="FS1372" s="12"/>
      <c r="FT1372" s="12"/>
      <c r="FU1372" s="12"/>
      <c r="FV1372" s="12"/>
      <c r="FW1372" s="12"/>
      <c r="FX1372" s="12"/>
      <c r="FY1372" s="12"/>
      <c r="FZ1372" s="12"/>
      <c r="GA1372" s="12"/>
      <c r="GB1372" s="12"/>
      <c r="GC1372" s="12"/>
      <c r="GD1372" s="12"/>
      <c r="GE1372" s="12"/>
      <c r="GF1372" s="12"/>
      <c r="GG1372" s="12"/>
      <c r="GH1372" s="12"/>
      <c r="GI1372" s="12"/>
      <c r="GJ1372" s="12"/>
      <c r="GK1372" s="12"/>
      <c r="GL1372" s="12"/>
      <c r="GM1372" s="12"/>
      <c r="GN1372" s="12"/>
      <c r="GO1372" s="12"/>
      <c r="GP1372" s="12"/>
      <c r="GQ1372" s="12"/>
      <c r="GR1372" s="12"/>
      <c r="GS1372" s="12"/>
      <c r="GT1372" s="12"/>
      <c r="GU1372" s="12"/>
      <c r="GV1372" s="12"/>
      <c r="GW1372" s="12"/>
      <c r="GX1372" s="12"/>
      <c r="GY1372" s="12"/>
      <c r="GZ1372" s="12"/>
      <c r="HA1372" s="12"/>
      <c r="HB1372" s="12"/>
      <c r="HC1372" s="12"/>
      <c r="HD1372" s="12"/>
      <c r="HE1372" s="12"/>
      <c r="HF1372" s="12"/>
      <c r="HG1372" s="12"/>
      <c r="HH1372" s="12"/>
      <c r="HI1372" s="12"/>
      <c r="HJ1372" s="12"/>
      <c r="HK1372" s="12"/>
      <c r="HL1372" s="12"/>
      <c r="HM1372" s="12"/>
      <c r="HN1372" s="12"/>
      <c r="HO1372" s="12"/>
      <c r="HP1372" s="12"/>
      <c r="HQ1372" s="12"/>
      <c r="HR1372" s="12"/>
      <c r="HS1372" s="12"/>
      <c r="HT1372" s="12"/>
      <c r="HU1372" s="12"/>
      <c r="HV1372" s="12"/>
      <c r="HW1372" s="12"/>
      <c r="HX1372" s="12"/>
      <c r="HY1372" s="12"/>
      <c r="HZ1372" s="12"/>
      <c r="IA1372" s="12"/>
      <c r="IB1372" s="12"/>
      <c r="IC1372" s="12"/>
      <c r="ID1372" s="12"/>
      <c r="IE1372" s="12"/>
      <c r="IF1372" s="12"/>
      <c r="IG1372" s="12"/>
      <c r="IH1372" s="12"/>
      <c r="II1372" s="12"/>
      <c r="IJ1372" s="12"/>
      <c r="IK1372" s="12"/>
      <c r="IL1372" s="12"/>
      <c r="IM1372" s="12"/>
      <c r="IN1372" s="12"/>
      <c r="IO1372" s="12"/>
      <c r="IP1372" s="12"/>
      <c r="IQ1372" s="12"/>
      <c r="IR1372" s="12"/>
      <c r="IS1372" s="12"/>
      <c r="IT1372" s="12"/>
      <c r="IU1372" s="12"/>
      <c r="IV1372" s="12"/>
      <c r="IW1372" s="12"/>
      <c r="IX1372" s="12"/>
      <c r="IY1372" s="12"/>
      <c r="IZ1372" s="12"/>
      <c r="JA1372" s="12"/>
      <c r="JB1372" s="12"/>
      <c r="JC1372" s="12"/>
      <c r="JD1372" s="12"/>
      <c r="JE1372" s="12"/>
      <c r="JF1372" s="12"/>
      <c r="JG1372" s="12"/>
      <c r="JH1372" s="12"/>
      <c r="JI1372" s="12"/>
      <c r="JJ1372" s="12"/>
      <c r="JK1372" s="12"/>
      <c r="JL1372" s="12"/>
      <c r="JM1372" s="12"/>
      <c r="JN1372" s="12"/>
      <c r="JO1372" s="12"/>
      <c r="JP1372" s="12"/>
      <c r="JQ1372" s="12"/>
      <c r="JR1372" s="12"/>
      <c r="JS1372" s="12"/>
      <c r="JT1372" s="12"/>
      <c r="JU1372" s="12"/>
      <c r="JV1372" s="12"/>
      <c r="JW1372" s="12"/>
      <c r="JX1372" s="12"/>
      <c r="JY1372" s="12"/>
      <c r="JZ1372" s="12"/>
      <c r="KA1372" s="12"/>
    </row>
    <row r="1373" spans="1:287" ht="12.6" x14ac:dyDescent="0.45">
      <c r="A1373" s="20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/>
      <c r="BL1373" s="12"/>
      <c r="BM1373" s="12"/>
      <c r="BN1373" s="12"/>
      <c r="BO1373" s="12"/>
      <c r="BP1373" s="12"/>
      <c r="BQ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/>
      <c r="EH1373" s="12"/>
      <c r="EI1373" s="12"/>
      <c r="EJ1373" s="12"/>
      <c r="EK1373" s="12"/>
      <c r="EL1373" s="12"/>
      <c r="EM1373" s="12"/>
      <c r="EN1373" s="12"/>
      <c r="EO1373" s="12"/>
      <c r="EP1373" s="12"/>
      <c r="EQ1373" s="12"/>
      <c r="ER1373" s="12"/>
      <c r="ES1373" s="12"/>
      <c r="ET1373" s="12"/>
      <c r="EU1373" s="12"/>
      <c r="EV1373" s="12"/>
      <c r="EW1373" s="12"/>
      <c r="EX1373" s="12"/>
      <c r="EY1373" s="12"/>
      <c r="EZ1373" s="12"/>
      <c r="FA1373" s="12"/>
      <c r="FB1373" s="12"/>
      <c r="FC1373" s="12"/>
      <c r="FD1373" s="12"/>
      <c r="FE1373" s="12"/>
      <c r="FF1373" s="12"/>
      <c r="FG1373" s="12"/>
      <c r="FH1373" s="12"/>
      <c r="FI1373" s="12"/>
      <c r="FJ1373" s="12"/>
      <c r="FK1373" s="12"/>
      <c r="FL1373" s="12"/>
      <c r="FM1373" s="12"/>
      <c r="FN1373" s="12"/>
      <c r="FO1373" s="12"/>
      <c r="FP1373" s="12"/>
      <c r="FQ1373" s="12"/>
      <c r="FR1373" s="12"/>
      <c r="FS1373" s="12"/>
      <c r="FT1373" s="12"/>
      <c r="FU1373" s="12"/>
      <c r="FV1373" s="12"/>
      <c r="FW1373" s="12"/>
      <c r="FX1373" s="12"/>
      <c r="FY1373" s="12"/>
      <c r="FZ1373" s="12"/>
      <c r="GA1373" s="12"/>
      <c r="GB1373" s="12"/>
      <c r="GC1373" s="12"/>
      <c r="GD1373" s="12"/>
      <c r="GE1373" s="12"/>
      <c r="GF1373" s="12"/>
      <c r="GG1373" s="12"/>
      <c r="GH1373" s="12"/>
      <c r="GI1373" s="12"/>
      <c r="GJ1373" s="12"/>
      <c r="GK1373" s="12"/>
      <c r="GL1373" s="12"/>
      <c r="GM1373" s="12"/>
      <c r="GN1373" s="12"/>
      <c r="GO1373" s="12"/>
      <c r="GP1373" s="12"/>
      <c r="GQ1373" s="12"/>
      <c r="GR1373" s="12"/>
      <c r="GS1373" s="12"/>
      <c r="GT1373" s="12"/>
      <c r="GU1373" s="12"/>
      <c r="GV1373" s="12"/>
      <c r="GW1373" s="12"/>
      <c r="GX1373" s="12"/>
      <c r="GY1373" s="12"/>
      <c r="GZ1373" s="12"/>
      <c r="HA1373" s="12"/>
      <c r="HB1373" s="12"/>
      <c r="HC1373" s="12"/>
      <c r="HD1373" s="12"/>
      <c r="HE1373" s="12"/>
      <c r="HF1373" s="12"/>
      <c r="HG1373" s="12"/>
      <c r="HH1373" s="12"/>
      <c r="HI1373" s="12"/>
      <c r="HJ1373" s="12"/>
      <c r="HK1373" s="12"/>
      <c r="HL1373" s="12"/>
      <c r="HM1373" s="12"/>
      <c r="HN1373" s="12"/>
      <c r="HO1373" s="12"/>
      <c r="HP1373" s="12"/>
      <c r="HQ1373" s="12"/>
      <c r="HR1373" s="12"/>
      <c r="HS1373" s="12"/>
      <c r="HT1373" s="12"/>
      <c r="HU1373" s="12"/>
      <c r="HV1373" s="12"/>
      <c r="HW1373" s="12"/>
      <c r="HX1373" s="12"/>
      <c r="HY1373" s="12"/>
      <c r="HZ1373" s="12"/>
      <c r="IA1373" s="12"/>
      <c r="IB1373" s="12"/>
      <c r="IC1373" s="12"/>
      <c r="ID1373" s="12"/>
      <c r="IE1373" s="12"/>
      <c r="IF1373" s="12"/>
      <c r="IG1373" s="12"/>
      <c r="IH1373" s="12"/>
      <c r="II1373" s="12"/>
      <c r="IJ1373" s="12"/>
      <c r="IK1373" s="12"/>
      <c r="IL1373" s="12"/>
      <c r="IM1373" s="12"/>
      <c r="IN1373" s="12"/>
      <c r="IO1373" s="12"/>
      <c r="IP1373" s="12"/>
      <c r="IQ1373" s="12"/>
      <c r="IR1373" s="12"/>
      <c r="IS1373" s="12"/>
      <c r="IT1373" s="12"/>
      <c r="IU1373" s="12"/>
      <c r="IV1373" s="12"/>
      <c r="IW1373" s="12"/>
      <c r="IX1373" s="12"/>
      <c r="IY1373" s="12"/>
      <c r="IZ1373" s="12"/>
      <c r="JA1373" s="12"/>
      <c r="JB1373" s="12"/>
      <c r="JC1373" s="12"/>
      <c r="JD1373" s="12"/>
      <c r="JE1373" s="12"/>
      <c r="JF1373" s="12"/>
      <c r="JG1373" s="12"/>
      <c r="JH1373" s="12"/>
      <c r="JI1373" s="12"/>
      <c r="JJ1373" s="12"/>
      <c r="JK1373" s="12"/>
      <c r="JL1373" s="12"/>
      <c r="JM1373" s="12"/>
      <c r="JN1373" s="12"/>
      <c r="JO1373" s="12"/>
      <c r="JP1373" s="12"/>
      <c r="JQ1373" s="12"/>
      <c r="JR1373" s="12"/>
      <c r="JS1373" s="12"/>
      <c r="JT1373" s="12"/>
      <c r="JU1373" s="12"/>
      <c r="JV1373" s="12"/>
      <c r="JW1373" s="12"/>
      <c r="JX1373" s="12"/>
      <c r="JY1373" s="12"/>
      <c r="JZ1373" s="12"/>
      <c r="KA1373" s="12"/>
    </row>
    <row r="1374" spans="1:287" ht="12.6" x14ac:dyDescent="0.45">
      <c r="A1374" s="19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E1374" s="12"/>
      <c r="BF1374" s="12"/>
      <c r="BG1374" s="12"/>
      <c r="BH1374" s="12"/>
      <c r="BI1374" s="12"/>
      <c r="BJ1374" s="12"/>
      <c r="BK1374" s="12"/>
      <c r="BL1374" s="12"/>
      <c r="BM1374" s="12"/>
      <c r="BN1374" s="12"/>
      <c r="BO1374" s="12"/>
      <c r="BP1374" s="12"/>
      <c r="BQ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2"/>
      <c r="CI1374" s="12"/>
      <c r="CJ1374" s="12"/>
      <c r="CK1374" s="12"/>
      <c r="CL1374" s="12"/>
      <c r="CM1374" s="12"/>
      <c r="CN1374" s="12"/>
      <c r="CO1374" s="12"/>
      <c r="CP1374" s="12"/>
      <c r="CQ1374" s="12"/>
      <c r="CR1374" s="12"/>
      <c r="CS1374" s="12"/>
      <c r="CT1374" s="12"/>
      <c r="CU1374" s="12"/>
      <c r="CV1374" s="12"/>
      <c r="CW1374" s="12"/>
      <c r="CX1374" s="12"/>
      <c r="CY1374" s="12"/>
      <c r="CZ1374" s="12"/>
      <c r="DA1374" s="12"/>
      <c r="DB1374" s="12"/>
      <c r="DC1374" s="12"/>
      <c r="DD1374" s="12"/>
      <c r="DE1374" s="12"/>
      <c r="DF1374" s="12"/>
      <c r="DG1374" s="12"/>
      <c r="DH1374" s="12"/>
      <c r="DI1374" s="12"/>
      <c r="DJ1374" s="12"/>
      <c r="DK1374" s="12"/>
      <c r="DL1374" s="12"/>
      <c r="DM1374" s="12"/>
      <c r="DN1374" s="12"/>
      <c r="DO1374" s="12"/>
      <c r="DP1374" s="12"/>
      <c r="DQ1374" s="12"/>
      <c r="DR1374" s="12"/>
      <c r="DS1374" s="12"/>
      <c r="DT1374" s="12"/>
      <c r="DU1374" s="12"/>
      <c r="DV1374" s="12"/>
      <c r="DW1374" s="12"/>
      <c r="DX1374" s="12"/>
      <c r="DY1374" s="12"/>
      <c r="DZ1374" s="12"/>
      <c r="EA1374" s="12"/>
      <c r="EB1374" s="12"/>
      <c r="EC1374" s="12"/>
      <c r="ED1374" s="12"/>
      <c r="EE1374" s="12"/>
      <c r="EF1374" s="12"/>
      <c r="EG1374" s="12"/>
      <c r="EH1374" s="12"/>
      <c r="EI1374" s="12"/>
      <c r="EJ1374" s="12"/>
      <c r="EK1374" s="12"/>
      <c r="EL1374" s="12"/>
      <c r="EM1374" s="12"/>
      <c r="EN1374" s="12"/>
      <c r="EO1374" s="12"/>
      <c r="EP1374" s="12"/>
      <c r="EQ1374" s="12"/>
      <c r="ER1374" s="12"/>
      <c r="ES1374" s="12"/>
      <c r="ET1374" s="12"/>
      <c r="EU1374" s="12"/>
      <c r="EV1374" s="12"/>
      <c r="EW1374" s="12"/>
      <c r="EX1374" s="12"/>
      <c r="EY1374" s="12"/>
      <c r="EZ1374" s="12"/>
      <c r="FA1374" s="12"/>
      <c r="FB1374" s="12"/>
      <c r="FC1374" s="12"/>
      <c r="FD1374" s="12"/>
      <c r="FE1374" s="12"/>
      <c r="FF1374" s="12"/>
      <c r="FG1374" s="12"/>
      <c r="FH1374" s="12"/>
      <c r="FI1374" s="12"/>
      <c r="FJ1374" s="12"/>
      <c r="FK1374" s="12"/>
      <c r="FL1374" s="12"/>
      <c r="FM1374" s="12"/>
      <c r="FN1374" s="12"/>
      <c r="FO1374" s="12"/>
      <c r="FP1374" s="12"/>
      <c r="FQ1374" s="12"/>
      <c r="FR1374" s="12"/>
      <c r="FS1374" s="12"/>
      <c r="FT1374" s="12"/>
      <c r="FU1374" s="12"/>
      <c r="FV1374" s="12"/>
      <c r="FW1374" s="12"/>
      <c r="FX1374" s="12"/>
      <c r="FY1374" s="12"/>
      <c r="FZ1374" s="12"/>
      <c r="GA1374" s="12"/>
      <c r="GB1374" s="12"/>
      <c r="GC1374" s="12"/>
      <c r="GD1374" s="12"/>
      <c r="GE1374" s="12"/>
      <c r="GF1374" s="12"/>
      <c r="GG1374" s="12"/>
      <c r="GH1374" s="12"/>
      <c r="GI1374" s="12"/>
      <c r="GJ1374" s="12"/>
      <c r="GK1374" s="12"/>
      <c r="GL1374" s="12"/>
      <c r="GM1374" s="12"/>
      <c r="GN1374" s="12"/>
      <c r="GO1374" s="12"/>
      <c r="GP1374" s="12"/>
      <c r="GQ1374" s="12"/>
      <c r="GR1374" s="12"/>
      <c r="GS1374" s="12"/>
      <c r="GT1374" s="12"/>
      <c r="GU1374" s="12"/>
      <c r="GV1374" s="12"/>
      <c r="GW1374" s="12"/>
      <c r="GX1374" s="12"/>
      <c r="GY1374" s="12"/>
      <c r="GZ1374" s="12"/>
      <c r="HA1374" s="12"/>
      <c r="HB1374" s="12"/>
      <c r="HC1374" s="12"/>
      <c r="HD1374" s="12"/>
      <c r="HE1374" s="12"/>
      <c r="HF1374" s="12"/>
      <c r="HG1374" s="12"/>
      <c r="HH1374" s="12"/>
      <c r="HI1374" s="12"/>
      <c r="HJ1374" s="12"/>
      <c r="HK1374" s="12"/>
      <c r="HL1374" s="12"/>
      <c r="HM1374" s="12"/>
      <c r="HN1374" s="12"/>
      <c r="HO1374" s="12"/>
      <c r="HP1374" s="12"/>
      <c r="HQ1374" s="12"/>
      <c r="HR1374" s="12"/>
      <c r="HS1374" s="12"/>
      <c r="HT1374" s="12"/>
      <c r="HU1374" s="12"/>
      <c r="HV1374" s="12"/>
      <c r="HW1374" s="12"/>
      <c r="HX1374" s="12"/>
      <c r="HY1374" s="12"/>
      <c r="HZ1374" s="12"/>
      <c r="IA1374" s="12"/>
      <c r="IB1374" s="12"/>
      <c r="IC1374" s="12"/>
      <c r="ID1374" s="12"/>
      <c r="IE1374" s="12"/>
      <c r="IF1374" s="12"/>
      <c r="IG1374" s="12"/>
      <c r="IH1374" s="12"/>
      <c r="II1374" s="12"/>
      <c r="IJ1374" s="12"/>
      <c r="IK1374" s="12"/>
      <c r="IL1374" s="12"/>
      <c r="IM1374" s="12"/>
      <c r="IN1374" s="12"/>
      <c r="IO1374" s="12"/>
      <c r="IP1374" s="12"/>
      <c r="IQ1374" s="12"/>
      <c r="IR1374" s="12"/>
      <c r="IS1374" s="12"/>
      <c r="IT1374" s="12"/>
      <c r="IU1374" s="12"/>
      <c r="IV1374" s="12"/>
      <c r="IW1374" s="12"/>
      <c r="IX1374" s="12"/>
      <c r="IY1374" s="12"/>
      <c r="IZ1374" s="12"/>
      <c r="JA1374" s="12"/>
      <c r="JB1374" s="12"/>
      <c r="JC1374" s="12"/>
      <c r="JD1374" s="12"/>
      <c r="JE1374" s="12"/>
      <c r="JF1374" s="12"/>
      <c r="JG1374" s="12"/>
      <c r="JH1374" s="12"/>
      <c r="JI1374" s="12"/>
      <c r="JJ1374" s="12"/>
      <c r="JK1374" s="12"/>
      <c r="JL1374" s="12"/>
      <c r="JM1374" s="12"/>
      <c r="JN1374" s="12"/>
      <c r="JO1374" s="12"/>
      <c r="JP1374" s="12"/>
      <c r="JQ1374" s="12"/>
      <c r="JR1374" s="12"/>
      <c r="JS1374" s="12"/>
      <c r="JT1374" s="12"/>
      <c r="JU1374" s="12"/>
      <c r="JV1374" s="12"/>
      <c r="JW1374" s="12"/>
      <c r="JX1374" s="12"/>
      <c r="JY1374" s="12"/>
      <c r="JZ1374" s="12"/>
      <c r="KA1374" s="12"/>
    </row>
    <row r="1375" spans="1:287" ht="12.6" x14ac:dyDescent="0.45">
      <c r="A1375" s="20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E1375" s="12"/>
      <c r="BF1375" s="12"/>
      <c r="BG1375" s="12"/>
      <c r="BH1375" s="12"/>
      <c r="BI1375" s="12"/>
      <c r="BJ1375" s="12"/>
      <c r="BK1375" s="12"/>
      <c r="BL1375" s="12"/>
      <c r="BM1375" s="12"/>
      <c r="BN1375" s="12"/>
      <c r="BO1375" s="12"/>
      <c r="BP1375" s="12"/>
      <c r="BQ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/>
      <c r="EH1375" s="12"/>
      <c r="EI1375" s="12"/>
      <c r="EJ1375" s="12"/>
      <c r="EK1375" s="12"/>
      <c r="EL1375" s="12"/>
      <c r="EM1375" s="12"/>
      <c r="EN1375" s="12"/>
      <c r="EO1375" s="12"/>
      <c r="EP1375" s="12"/>
      <c r="EQ1375" s="12"/>
      <c r="ER1375" s="12"/>
      <c r="ES1375" s="12"/>
      <c r="ET1375" s="12"/>
      <c r="EU1375" s="12"/>
      <c r="EV1375" s="12"/>
      <c r="EW1375" s="12"/>
      <c r="EX1375" s="12"/>
      <c r="EY1375" s="12"/>
      <c r="EZ1375" s="12"/>
      <c r="FA1375" s="12"/>
      <c r="FB1375" s="12"/>
      <c r="FC1375" s="12"/>
      <c r="FD1375" s="12"/>
      <c r="FE1375" s="12"/>
      <c r="FF1375" s="12"/>
      <c r="FG1375" s="12"/>
      <c r="FH1375" s="12"/>
      <c r="FI1375" s="12"/>
      <c r="FJ1375" s="12"/>
      <c r="FK1375" s="12"/>
      <c r="FL1375" s="12"/>
      <c r="FM1375" s="12"/>
      <c r="FN1375" s="12"/>
      <c r="FO1375" s="12"/>
      <c r="FP1375" s="12"/>
      <c r="FQ1375" s="12"/>
      <c r="FR1375" s="12"/>
      <c r="FS1375" s="12"/>
      <c r="FT1375" s="12"/>
      <c r="FU1375" s="12"/>
      <c r="FV1375" s="12"/>
      <c r="FW1375" s="12"/>
      <c r="FX1375" s="12"/>
      <c r="FY1375" s="12"/>
      <c r="FZ1375" s="12"/>
      <c r="GA1375" s="12"/>
      <c r="GB1375" s="12"/>
      <c r="GC1375" s="12"/>
      <c r="GD1375" s="12"/>
      <c r="GE1375" s="12"/>
      <c r="GF1375" s="12"/>
      <c r="GG1375" s="12"/>
      <c r="GH1375" s="12"/>
      <c r="GI1375" s="12"/>
      <c r="GJ1375" s="12"/>
      <c r="GK1375" s="12"/>
      <c r="GL1375" s="12"/>
      <c r="GM1375" s="12"/>
      <c r="GN1375" s="12"/>
      <c r="GO1375" s="12"/>
      <c r="GP1375" s="12"/>
      <c r="GQ1375" s="12"/>
      <c r="GR1375" s="12"/>
      <c r="GS1375" s="12"/>
      <c r="GT1375" s="12"/>
      <c r="GU1375" s="12"/>
      <c r="GV1375" s="12"/>
      <c r="GW1375" s="12"/>
      <c r="GX1375" s="12"/>
      <c r="GY1375" s="12"/>
      <c r="GZ1375" s="12"/>
      <c r="HA1375" s="12"/>
      <c r="HB1375" s="12"/>
      <c r="HC1375" s="12"/>
      <c r="HD1375" s="12"/>
      <c r="HE1375" s="12"/>
      <c r="HF1375" s="12"/>
      <c r="HG1375" s="12"/>
      <c r="HH1375" s="12"/>
      <c r="HI1375" s="12"/>
      <c r="HJ1375" s="12"/>
      <c r="HK1375" s="12"/>
      <c r="HL1375" s="12"/>
      <c r="HM1375" s="12"/>
      <c r="HN1375" s="12"/>
      <c r="HO1375" s="12"/>
      <c r="HP1375" s="12"/>
      <c r="HQ1375" s="12"/>
      <c r="HR1375" s="12"/>
      <c r="HS1375" s="12"/>
      <c r="HT1375" s="12"/>
      <c r="HU1375" s="12"/>
      <c r="HV1375" s="12"/>
      <c r="HW1375" s="12"/>
      <c r="HX1375" s="12"/>
      <c r="HY1375" s="12"/>
      <c r="HZ1375" s="12"/>
      <c r="IA1375" s="12"/>
      <c r="IB1375" s="12"/>
      <c r="IC1375" s="12"/>
      <c r="ID1375" s="12"/>
      <c r="IE1375" s="12"/>
      <c r="IF1375" s="12"/>
      <c r="IG1375" s="12"/>
      <c r="IH1375" s="12"/>
      <c r="II1375" s="12"/>
      <c r="IJ1375" s="12"/>
      <c r="IK1375" s="12"/>
      <c r="IL1375" s="12"/>
      <c r="IM1375" s="12"/>
      <c r="IN1375" s="12"/>
      <c r="IO1375" s="12"/>
      <c r="IP1375" s="12"/>
      <c r="IQ1375" s="12"/>
      <c r="IR1375" s="12"/>
      <c r="IS1375" s="12"/>
      <c r="IT1375" s="12"/>
      <c r="IU1375" s="12"/>
      <c r="IV1375" s="12"/>
      <c r="IW1375" s="12"/>
      <c r="IX1375" s="12"/>
      <c r="IY1375" s="12"/>
      <c r="IZ1375" s="12"/>
      <c r="JA1375" s="12"/>
      <c r="JB1375" s="12"/>
      <c r="JC1375" s="12"/>
      <c r="JD1375" s="12"/>
      <c r="JE1375" s="12"/>
      <c r="JF1375" s="12"/>
      <c r="JG1375" s="12"/>
      <c r="JH1375" s="12"/>
      <c r="JI1375" s="12"/>
      <c r="JJ1375" s="12"/>
      <c r="JK1375" s="12"/>
      <c r="JL1375" s="12"/>
      <c r="JM1375" s="12"/>
      <c r="JN1375" s="12"/>
      <c r="JO1375" s="12"/>
      <c r="JP1375" s="12"/>
      <c r="JQ1375" s="12"/>
      <c r="JR1375" s="12"/>
      <c r="JS1375" s="12"/>
      <c r="JT1375" s="12"/>
      <c r="JU1375" s="12"/>
      <c r="JV1375" s="12"/>
      <c r="JW1375" s="12"/>
      <c r="JX1375" s="12"/>
      <c r="JY1375" s="12"/>
      <c r="JZ1375" s="12"/>
      <c r="KA1375" s="12"/>
    </row>
    <row r="1376" spans="1:287" ht="12.6" x14ac:dyDescent="0.45">
      <c r="A1376" s="19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E1376" s="12"/>
      <c r="BF1376" s="12"/>
      <c r="BG1376" s="12"/>
      <c r="BH1376" s="12"/>
      <c r="BI1376" s="12"/>
      <c r="BJ1376" s="12"/>
      <c r="BK1376" s="12"/>
      <c r="BL1376" s="12"/>
      <c r="BM1376" s="12"/>
      <c r="BN1376" s="12"/>
      <c r="BO1376" s="12"/>
      <c r="BP1376" s="12"/>
      <c r="BQ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2"/>
      <c r="CI1376" s="12"/>
      <c r="CJ1376" s="12"/>
      <c r="CK1376" s="12"/>
      <c r="CL1376" s="12"/>
      <c r="CM1376" s="12"/>
      <c r="CN1376" s="12"/>
      <c r="CO1376" s="12"/>
      <c r="CP1376" s="12"/>
      <c r="CQ1376" s="12"/>
      <c r="CR1376" s="12"/>
      <c r="CS1376" s="12"/>
      <c r="CT1376" s="12"/>
      <c r="CU1376" s="12"/>
      <c r="CV1376" s="12"/>
      <c r="CW1376" s="12"/>
      <c r="CX1376" s="12"/>
      <c r="CY1376" s="12"/>
      <c r="CZ1376" s="12"/>
      <c r="DA1376" s="12"/>
      <c r="DB1376" s="12"/>
      <c r="DC1376" s="12"/>
      <c r="DD1376" s="12"/>
      <c r="DE1376" s="12"/>
      <c r="DF1376" s="12"/>
      <c r="DG1376" s="12"/>
      <c r="DH1376" s="12"/>
      <c r="DI1376" s="12"/>
      <c r="DJ1376" s="12"/>
      <c r="DK1376" s="12"/>
      <c r="DL1376" s="12"/>
      <c r="DM1376" s="12"/>
      <c r="DN1376" s="12"/>
      <c r="DO1376" s="12"/>
      <c r="DP1376" s="12"/>
      <c r="DQ1376" s="12"/>
      <c r="DR1376" s="12"/>
      <c r="DS1376" s="12"/>
      <c r="DT1376" s="12"/>
      <c r="DU1376" s="12"/>
      <c r="DV1376" s="12"/>
      <c r="DW1376" s="12"/>
      <c r="DX1376" s="12"/>
      <c r="DY1376" s="12"/>
      <c r="DZ1376" s="12"/>
      <c r="EA1376" s="12"/>
      <c r="EB1376" s="12"/>
      <c r="EC1376" s="12"/>
      <c r="ED1376" s="12"/>
      <c r="EE1376" s="12"/>
      <c r="EF1376" s="12"/>
      <c r="EG1376" s="12"/>
      <c r="EH1376" s="12"/>
      <c r="EI1376" s="12"/>
      <c r="EJ1376" s="12"/>
      <c r="EK1376" s="12"/>
      <c r="EL1376" s="12"/>
      <c r="EM1376" s="12"/>
      <c r="EN1376" s="12"/>
      <c r="EO1376" s="12"/>
      <c r="EP1376" s="12"/>
      <c r="EQ1376" s="12"/>
      <c r="ER1376" s="12"/>
      <c r="ES1376" s="12"/>
      <c r="ET1376" s="12"/>
      <c r="EU1376" s="12"/>
      <c r="EV1376" s="12"/>
      <c r="EW1376" s="12"/>
      <c r="EX1376" s="12"/>
      <c r="EY1376" s="12"/>
      <c r="EZ1376" s="12"/>
      <c r="FA1376" s="12"/>
      <c r="FB1376" s="12"/>
      <c r="FC1376" s="12"/>
      <c r="FD1376" s="12"/>
      <c r="FE1376" s="12"/>
      <c r="FF1376" s="12"/>
      <c r="FG1376" s="12"/>
      <c r="FH1376" s="12"/>
      <c r="FI1376" s="12"/>
      <c r="FJ1376" s="12"/>
      <c r="FK1376" s="12"/>
      <c r="FL1376" s="12"/>
      <c r="FM1376" s="12"/>
      <c r="FN1376" s="12"/>
      <c r="FO1376" s="12"/>
      <c r="FP1376" s="12"/>
      <c r="FQ1376" s="12"/>
      <c r="FR1376" s="12"/>
      <c r="FS1376" s="12"/>
      <c r="FT1376" s="12"/>
      <c r="FU1376" s="12"/>
      <c r="FV1376" s="12"/>
      <c r="FW1376" s="12"/>
      <c r="FX1376" s="12"/>
      <c r="FY1376" s="12"/>
      <c r="FZ1376" s="12"/>
      <c r="GA1376" s="12"/>
      <c r="GB1376" s="12"/>
      <c r="GC1376" s="12"/>
      <c r="GD1376" s="12"/>
      <c r="GE1376" s="12"/>
      <c r="GF1376" s="12"/>
      <c r="GG1376" s="12"/>
      <c r="GH1376" s="12"/>
      <c r="GI1376" s="12"/>
      <c r="GJ1376" s="12"/>
      <c r="GK1376" s="12"/>
      <c r="GL1376" s="12"/>
      <c r="GM1376" s="12"/>
      <c r="GN1376" s="12"/>
      <c r="GO1376" s="12"/>
      <c r="GP1376" s="12"/>
      <c r="GQ1376" s="12"/>
      <c r="GR1376" s="12"/>
      <c r="GS1376" s="12"/>
      <c r="GT1376" s="12"/>
      <c r="GU1376" s="12"/>
      <c r="GV1376" s="12"/>
      <c r="GW1376" s="12"/>
      <c r="GX1376" s="12"/>
      <c r="GY1376" s="12"/>
      <c r="GZ1376" s="12"/>
      <c r="HA1376" s="12"/>
      <c r="HB1376" s="12"/>
      <c r="HC1376" s="12"/>
      <c r="HD1376" s="12"/>
      <c r="HE1376" s="12"/>
      <c r="HF1376" s="12"/>
      <c r="HG1376" s="12"/>
      <c r="HH1376" s="12"/>
      <c r="HI1376" s="12"/>
      <c r="HJ1376" s="12"/>
      <c r="HK1376" s="12"/>
      <c r="HL1376" s="12"/>
      <c r="HM1376" s="12"/>
      <c r="HN1376" s="12"/>
      <c r="HO1376" s="12"/>
      <c r="HP1376" s="12"/>
      <c r="HQ1376" s="12"/>
      <c r="HR1376" s="12"/>
      <c r="HS1376" s="12"/>
      <c r="HT1376" s="12"/>
      <c r="HU1376" s="12"/>
      <c r="HV1376" s="12"/>
      <c r="HW1376" s="12"/>
      <c r="HX1376" s="12"/>
      <c r="HY1376" s="12"/>
      <c r="HZ1376" s="12"/>
      <c r="IA1376" s="12"/>
      <c r="IB1376" s="12"/>
      <c r="IC1376" s="12"/>
      <c r="ID1376" s="12"/>
      <c r="IE1376" s="12"/>
      <c r="IF1376" s="12"/>
      <c r="IG1376" s="12"/>
      <c r="IH1376" s="12"/>
      <c r="II1376" s="12"/>
      <c r="IJ1376" s="12"/>
      <c r="IK1376" s="12"/>
      <c r="IL1376" s="12"/>
      <c r="IM1376" s="12"/>
      <c r="IN1376" s="12"/>
      <c r="IO1376" s="12"/>
      <c r="IP1376" s="12"/>
      <c r="IQ1376" s="12"/>
      <c r="IR1376" s="12"/>
      <c r="IS1376" s="12"/>
      <c r="IT1376" s="12"/>
      <c r="IU1376" s="12"/>
      <c r="IV1376" s="12"/>
      <c r="IW1376" s="12"/>
      <c r="IX1376" s="12"/>
      <c r="IY1376" s="12"/>
      <c r="IZ1376" s="12"/>
      <c r="JA1376" s="12"/>
      <c r="JB1376" s="12"/>
      <c r="JC1376" s="12"/>
      <c r="JD1376" s="12"/>
      <c r="JE1376" s="12"/>
      <c r="JF1376" s="12"/>
      <c r="JG1376" s="12"/>
      <c r="JH1376" s="12"/>
      <c r="JI1376" s="12"/>
      <c r="JJ1376" s="12"/>
      <c r="JK1376" s="12"/>
      <c r="JL1376" s="12"/>
      <c r="JM1376" s="12"/>
      <c r="JN1376" s="12"/>
      <c r="JO1376" s="12"/>
      <c r="JP1376" s="12"/>
      <c r="JQ1376" s="12"/>
      <c r="JR1376" s="12"/>
      <c r="JS1376" s="12"/>
      <c r="JT1376" s="12"/>
      <c r="JU1376" s="12"/>
      <c r="JV1376" s="12"/>
      <c r="JW1376" s="12"/>
      <c r="JX1376" s="12"/>
      <c r="JY1376" s="12"/>
      <c r="JZ1376" s="12"/>
      <c r="KA1376" s="12"/>
    </row>
    <row r="1377" spans="1:287" ht="12.6" x14ac:dyDescent="0.45">
      <c r="A1377" s="20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/>
      <c r="BL1377" s="12"/>
      <c r="BM1377" s="12"/>
      <c r="BN1377" s="12"/>
      <c r="BO1377" s="12"/>
      <c r="BP1377" s="12"/>
      <c r="BQ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/>
      <c r="EH1377" s="12"/>
      <c r="EI1377" s="12"/>
      <c r="EJ1377" s="12"/>
      <c r="EK1377" s="12"/>
      <c r="EL1377" s="12"/>
      <c r="EM1377" s="12"/>
      <c r="EN1377" s="12"/>
      <c r="EO1377" s="12"/>
      <c r="EP1377" s="12"/>
      <c r="EQ1377" s="12"/>
      <c r="ER1377" s="12"/>
      <c r="ES1377" s="12"/>
      <c r="ET1377" s="12"/>
      <c r="EU1377" s="12"/>
      <c r="EV1377" s="12"/>
      <c r="EW1377" s="12"/>
      <c r="EX1377" s="12"/>
      <c r="EY1377" s="12"/>
      <c r="EZ1377" s="12"/>
      <c r="FA1377" s="12"/>
      <c r="FB1377" s="12"/>
      <c r="FC1377" s="12"/>
      <c r="FD1377" s="12"/>
      <c r="FE1377" s="12"/>
      <c r="FF1377" s="12"/>
      <c r="FG1377" s="12"/>
      <c r="FH1377" s="12"/>
      <c r="FI1377" s="12"/>
      <c r="FJ1377" s="12"/>
      <c r="FK1377" s="12"/>
      <c r="FL1377" s="12"/>
      <c r="FM1377" s="12"/>
      <c r="FN1377" s="12"/>
      <c r="FO1377" s="12"/>
      <c r="FP1377" s="12"/>
      <c r="FQ1377" s="12"/>
      <c r="FR1377" s="12"/>
      <c r="FS1377" s="12"/>
      <c r="FT1377" s="12"/>
      <c r="FU1377" s="12"/>
      <c r="FV1377" s="12"/>
      <c r="FW1377" s="12"/>
      <c r="FX1377" s="12"/>
      <c r="FY1377" s="12"/>
      <c r="FZ1377" s="12"/>
      <c r="GA1377" s="12"/>
      <c r="GB1377" s="12"/>
      <c r="GC1377" s="12"/>
      <c r="GD1377" s="12"/>
      <c r="GE1377" s="12"/>
      <c r="GF1377" s="12"/>
      <c r="GG1377" s="12"/>
      <c r="GH1377" s="12"/>
      <c r="GI1377" s="12"/>
      <c r="GJ1377" s="12"/>
      <c r="GK1377" s="12"/>
      <c r="GL1377" s="12"/>
      <c r="GM1377" s="12"/>
      <c r="GN1377" s="12"/>
      <c r="GO1377" s="12"/>
      <c r="GP1377" s="12"/>
      <c r="GQ1377" s="12"/>
      <c r="GR1377" s="12"/>
      <c r="GS1377" s="12"/>
      <c r="GT1377" s="12"/>
      <c r="GU1377" s="12"/>
      <c r="GV1377" s="12"/>
      <c r="GW1377" s="12"/>
      <c r="GX1377" s="12"/>
      <c r="GY1377" s="12"/>
      <c r="GZ1377" s="12"/>
      <c r="HA1377" s="12"/>
      <c r="HB1377" s="12"/>
      <c r="HC1377" s="12"/>
      <c r="HD1377" s="12"/>
      <c r="HE1377" s="12"/>
      <c r="HF1377" s="12"/>
      <c r="HG1377" s="12"/>
      <c r="HH1377" s="12"/>
      <c r="HI1377" s="12"/>
      <c r="HJ1377" s="12"/>
      <c r="HK1377" s="12"/>
      <c r="HL1377" s="12"/>
      <c r="HM1377" s="12"/>
      <c r="HN1377" s="12"/>
      <c r="HO1377" s="12"/>
      <c r="HP1377" s="12"/>
      <c r="HQ1377" s="12"/>
      <c r="HR1377" s="12"/>
      <c r="HS1377" s="12"/>
      <c r="HT1377" s="12"/>
      <c r="HU1377" s="12"/>
      <c r="HV1377" s="12"/>
      <c r="HW1377" s="12"/>
      <c r="HX1377" s="12"/>
      <c r="HY1377" s="12"/>
      <c r="HZ1377" s="12"/>
      <c r="IA1377" s="12"/>
      <c r="IB1377" s="12"/>
      <c r="IC1377" s="12"/>
      <c r="ID1377" s="12"/>
      <c r="IE1377" s="12"/>
      <c r="IF1377" s="12"/>
      <c r="IG1377" s="12"/>
      <c r="IH1377" s="12"/>
      <c r="II1377" s="12"/>
      <c r="IJ1377" s="12"/>
      <c r="IK1377" s="12"/>
      <c r="IL1377" s="12"/>
      <c r="IM1377" s="12"/>
      <c r="IN1377" s="12"/>
      <c r="IO1377" s="12"/>
      <c r="IP1377" s="12"/>
      <c r="IQ1377" s="12"/>
      <c r="IR1377" s="12"/>
      <c r="IS1377" s="12"/>
      <c r="IT1377" s="12"/>
      <c r="IU1377" s="12"/>
      <c r="IV1377" s="12"/>
      <c r="IW1377" s="12"/>
      <c r="IX1377" s="12"/>
      <c r="IY1377" s="12"/>
      <c r="IZ1377" s="12"/>
      <c r="JA1377" s="12"/>
      <c r="JB1377" s="12"/>
      <c r="JC1377" s="12"/>
      <c r="JD1377" s="12"/>
      <c r="JE1377" s="12"/>
      <c r="JF1377" s="12"/>
      <c r="JG1377" s="12"/>
      <c r="JH1377" s="12"/>
      <c r="JI1377" s="12"/>
      <c r="JJ1377" s="12"/>
      <c r="JK1377" s="12"/>
      <c r="JL1377" s="12"/>
      <c r="JM1377" s="12"/>
      <c r="JN1377" s="12"/>
      <c r="JO1377" s="12"/>
      <c r="JP1377" s="12"/>
      <c r="JQ1377" s="12"/>
      <c r="JR1377" s="12"/>
      <c r="JS1377" s="12"/>
      <c r="JT1377" s="12"/>
      <c r="JU1377" s="12"/>
      <c r="JV1377" s="12"/>
      <c r="JW1377" s="12"/>
      <c r="JX1377" s="12"/>
      <c r="JY1377" s="12"/>
      <c r="JZ1377" s="12"/>
      <c r="KA1377" s="12"/>
    </row>
    <row r="1378" spans="1:287" ht="12.6" x14ac:dyDescent="0.45">
      <c r="A1378" s="2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E1378" s="12"/>
      <c r="BF1378" s="12"/>
      <c r="BG1378" s="12"/>
      <c r="BH1378" s="12"/>
      <c r="BI1378" s="12"/>
      <c r="BJ1378" s="12"/>
      <c r="BK1378" s="12"/>
      <c r="BL1378" s="12"/>
      <c r="BM1378" s="12"/>
      <c r="BN1378" s="12"/>
      <c r="BO1378" s="12"/>
      <c r="BP1378" s="12"/>
      <c r="BQ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2"/>
      <c r="CI1378" s="12"/>
      <c r="CJ1378" s="12"/>
      <c r="CK1378" s="12"/>
      <c r="CL1378" s="12"/>
      <c r="CM1378" s="12"/>
      <c r="CN1378" s="12"/>
      <c r="CO1378" s="12"/>
      <c r="CP1378" s="12"/>
      <c r="CQ1378" s="12"/>
      <c r="CR1378" s="12"/>
      <c r="CS1378" s="12"/>
      <c r="CT1378" s="12"/>
      <c r="CU1378" s="12"/>
      <c r="CV1378" s="12"/>
      <c r="CW1378" s="12"/>
      <c r="CX1378" s="12"/>
      <c r="CY1378" s="12"/>
      <c r="CZ1378" s="12"/>
      <c r="DA1378" s="12"/>
      <c r="DB1378" s="12"/>
      <c r="DC1378" s="12"/>
      <c r="DD1378" s="12"/>
      <c r="DE1378" s="12"/>
      <c r="DF1378" s="12"/>
      <c r="DG1378" s="12"/>
      <c r="DH1378" s="12"/>
      <c r="DI1378" s="12"/>
      <c r="DJ1378" s="12"/>
      <c r="DK1378" s="12"/>
      <c r="DL1378" s="12"/>
      <c r="DM1378" s="12"/>
      <c r="DN1378" s="12"/>
      <c r="DO1378" s="12"/>
      <c r="DP1378" s="12"/>
      <c r="DQ1378" s="12"/>
      <c r="DR1378" s="12"/>
      <c r="DS1378" s="12"/>
      <c r="DT1378" s="12"/>
      <c r="DU1378" s="12"/>
      <c r="DV1378" s="12"/>
      <c r="DW1378" s="12"/>
      <c r="DX1378" s="12"/>
      <c r="DY1378" s="12"/>
      <c r="DZ1378" s="12"/>
      <c r="EA1378" s="12"/>
      <c r="EB1378" s="12"/>
      <c r="EC1378" s="12"/>
      <c r="ED1378" s="12"/>
      <c r="EE1378" s="12"/>
      <c r="EF1378" s="12"/>
      <c r="EG1378" s="12"/>
      <c r="EH1378" s="12"/>
      <c r="EI1378" s="12"/>
      <c r="EJ1378" s="12"/>
      <c r="EK1378" s="12"/>
      <c r="EL1378" s="12"/>
      <c r="EM1378" s="12"/>
      <c r="EN1378" s="12"/>
      <c r="EO1378" s="12"/>
      <c r="EP1378" s="12"/>
      <c r="EQ1378" s="12"/>
      <c r="ER1378" s="12"/>
      <c r="ES1378" s="12"/>
      <c r="ET1378" s="12"/>
      <c r="EU1378" s="12"/>
      <c r="EV1378" s="12"/>
      <c r="EW1378" s="12"/>
      <c r="EX1378" s="12"/>
      <c r="EY1378" s="12"/>
      <c r="EZ1378" s="12"/>
      <c r="FA1378" s="12"/>
      <c r="FB1378" s="12"/>
      <c r="FC1378" s="12"/>
      <c r="FD1378" s="12"/>
      <c r="FE1378" s="12"/>
      <c r="FF1378" s="12"/>
      <c r="FG1378" s="12"/>
      <c r="FH1378" s="12"/>
      <c r="FI1378" s="12"/>
      <c r="FJ1378" s="12"/>
      <c r="FK1378" s="12"/>
      <c r="FL1378" s="12"/>
      <c r="FM1378" s="12"/>
      <c r="FN1378" s="12"/>
      <c r="FO1378" s="12"/>
      <c r="FP1378" s="12"/>
      <c r="FQ1378" s="12"/>
      <c r="FR1378" s="12"/>
      <c r="FS1378" s="12"/>
      <c r="FT1378" s="12"/>
      <c r="FU1378" s="12"/>
      <c r="FV1378" s="12"/>
      <c r="FW1378" s="12"/>
      <c r="FX1378" s="12"/>
      <c r="FY1378" s="12"/>
      <c r="FZ1378" s="12"/>
      <c r="GA1378" s="12"/>
      <c r="GB1378" s="12"/>
      <c r="GC1378" s="12"/>
      <c r="GD1378" s="12"/>
      <c r="GE1378" s="12"/>
      <c r="GF1378" s="12"/>
      <c r="GG1378" s="12"/>
      <c r="GH1378" s="12"/>
      <c r="GI1378" s="12"/>
      <c r="GJ1378" s="12"/>
      <c r="GK1378" s="12"/>
      <c r="GL1378" s="12"/>
      <c r="GM1378" s="12"/>
      <c r="GN1378" s="12"/>
      <c r="GO1378" s="12"/>
      <c r="GP1378" s="12"/>
      <c r="GQ1378" s="12"/>
      <c r="GR1378" s="12"/>
      <c r="GS1378" s="12"/>
      <c r="GT1378" s="12"/>
      <c r="GU1378" s="12"/>
      <c r="GV1378" s="12"/>
      <c r="GW1378" s="12"/>
      <c r="GX1378" s="12"/>
      <c r="GY1378" s="12"/>
      <c r="GZ1378" s="12"/>
      <c r="HA1378" s="12"/>
      <c r="HB1378" s="12"/>
      <c r="HC1378" s="12"/>
      <c r="HD1378" s="12"/>
      <c r="HE1378" s="12"/>
      <c r="HF1378" s="12"/>
      <c r="HG1378" s="12"/>
      <c r="HH1378" s="12"/>
      <c r="HI1378" s="12"/>
      <c r="HJ1378" s="12"/>
      <c r="HK1378" s="12"/>
      <c r="HL1378" s="12"/>
      <c r="HM1378" s="12"/>
      <c r="HN1378" s="12"/>
      <c r="HO1378" s="12"/>
      <c r="HP1378" s="12"/>
      <c r="HQ1378" s="12"/>
      <c r="HR1378" s="12"/>
      <c r="HS1378" s="12"/>
      <c r="HT1378" s="12"/>
      <c r="HU1378" s="12"/>
      <c r="HV1378" s="12"/>
      <c r="HW1378" s="12"/>
      <c r="HX1378" s="12"/>
      <c r="HY1378" s="12"/>
      <c r="HZ1378" s="12"/>
      <c r="IA1378" s="12"/>
      <c r="IB1378" s="12"/>
      <c r="IC1378" s="12"/>
      <c r="ID1378" s="12"/>
      <c r="IE1378" s="12"/>
      <c r="IF1378" s="12"/>
      <c r="IG1378" s="12"/>
      <c r="IH1378" s="12"/>
      <c r="II1378" s="12"/>
      <c r="IJ1378" s="12"/>
      <c r="IK1378" s="12"/>
      <c r="IL1378" s="12"/>
      <c r="IM1378" s="12"/>
      <c r="IN1378" s="12"/>
      <c r="IO1378" s="12"/>
      <c r="IP1378" s="12"/>
      <c r="IQ1378" s="12"/>
      <c r="IR1378" s="12"/>
      <c r="IS1378" s="12"/>
      <c r="IT1378" s="12"/>
      <c r="IU1378" s="12"/>
      <c r="IV1378" s="12"/>
      <c r="IW1378" s="12"/>
      <c r="IX1378" s="12"/>
      <c r="IY1378" s="12"/>
      <c r="IZ1378" s="12"/>
      <c r="JA1378" s="12"/>
      <c r="JB1378" s="12"/>
      <c r="JC1378" s="12"/>
      <c r="JD1378" s="12"/>
      <c r="JE1378" s="12"/>
      <c r="JF1378" s="12"/>
      <c r="JG1378" s="12"/>
      <c r="JH1378" s="12"/>
      <c r="JI1378" s="12"/>
      <c r="JJ1378" s="12"/>
      <c r="JK1378" s="12"/>
      <c r="JL1378" s="12"/>
      <c r="JM1378" s="12"/>
      <c r="JN1378" s="12"/>
      <c r="JO1378" s="12"/>
      <c r="JP1378" s="12"/>
      <c r="JQ1378" s="12"/>
      <c r="JR1378" s="12"/>
      <c r="JS1378" s="12"/>
      <c r="JT1378" s="12"/>
      <c r="JU1378" s="12"/>
      <c r="JV1378" s="12"/>
      <c r="JW1378" s="12"/>
      <c r="JX1378" s="12"/>
      <c r="JY1378" s="12"/>
      <c r="JZ1378" s="12"/>
      <c r="KA1378" s="12"/>
    </row>
    <row r="1379" spans="1:287" ht="12.6" x14ac:dyDescent="0.45">
      <c r="A1379" s="22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E1379" s="12"/>
      <c r="BF1379" s="12"/>
      <c r="BG1379" s="12"/>
      <c r="BH1379" s="12"/>
      <c r="BI1379" s="12"/>
      <c r="BJ1379" s="12"/>
      <c r="BK1379" s="12"/>
      <c r="BL1379" s="12"/>
      <c r="BM1379" s="12"/>
      <c r="BN1379" s="12"/>
      <c r="BO1379" s="12"/>
      <c r="BP1379" s="12"/>
      <c r="BQ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2"/>
      <c r="CI1379" s="12"/>
      <c r="CJ1379" s="12"/>
      <c r="CK1379" s="12"/>
      <c r="CL1379" s="12"/>
      <c r="CM1379" s="12"/>
      <c r="CN1379" s="12"/>
      <c r="CO1379" s="12"/>
      <c r="CP1379" s="12"/>
      <c r="CQ1379" s="12"/>
      <c r="CR1379" s="12"/>
      <c r="CS1379" s="12"/>
      <c r="CT1379" s="12"/>
      <c r="CU1379" s="12"/>
      <c r="CV1379" s="12"/>
      <c r="CW1379" s="12"/>
      <c r="CX1379" s="12"/>
      <c r="CY1379" s="12"/>
      <c r="CZ1379" s="12"/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/>
      <c r="EH1379" s="12"/>
      <c r="EI1379" s="12"/>
      <c r="EJ1379" s="12"/>
      <c r="EK1379" s="12"/>
      <c r="EL1379" s="12"/>
      <c r="EM1379" s="12"/>
      <c r="EN1379" s="12"/>
      <c r="EO1379" s="12"/>
      <c r="EP1379" s="12"/>
      <c r="EQ1379" s="12"/>
      <c r="ER1379" s="12"/>
      <c r="ES1379" s="12"/>
      <c r="ET1379" s="12"/>
      <c r="EU1379" s="12"/>
      <c r="EV1379" s="12"/>
      <c r="EW1379" s="12"/>
      <c r="EX1379" s="12"/>
      <c r="EY1379" s="12"/>
      <c r="EZ1379" s="12"/>
      <c r="FA1379" s="12"/>
      <c r="FB1379" s="12"/>
      <c r="FC1379" s="12"/>
      <c r="FD1379" s="12"/>
      <c r="FE1379" s="12"/>
      <c r="FF1379" s="12"/>
      <c r="FG1379" s="12"/>
      <c r="FH1379" s="12"/>
      <c r="FI1379" s="12"/>
      <c r="FJ1379" s="12"/>
      <c r="FK1379" s="12"/>
      <c r="FL1379" s="12"/>
      <c r="FM1379" s="12"/>
      <c r="FN1379" s="12"/>
      <c r="FO1379" s="12"/>
      <c r="FP1379" s="12"/>
      <c r="FQ1379" s="12"/>
      <c r="FR1379" s="12"/>
      <c r="FS1379" s="12"/>
      <c r="FT1379" s="12"/>
      <c r="FU1379" s="12"/>
      <c r="FV1379" s="12"/>
      <c r="FW1379" s="12"/>
      <c r="FX1379" s="12"/>
      <c r="FY1379" s="12"/>
      <c r="FZ1379" s="12"/>
      <c r="GA1379" s="12"/>
      <c r="GB1379" s="12"/>
      <c r="GC1379" s="12"/>
      <c r="GD1379" s="12"/>
      <c r="GE1379" s="12"/>
      <c r="GF1379" s="12"/>
      <c r="GG1379" s="12"/>
      <c r="GH1379" s="12"/>
      <c r="GI1379" s="12"/>
      <c r="GJ1379" s="12"/>
      <c r="GK1379" s="12"/>
      <c r="GL1379" s="12"/>
      <c r="GM1379" s="12"/>
      <c r="GN1379" s="12"/>
      <c r="GO1379" s="12"/>
      <c r="GP1379" s="12"/>
      <c r="GQ1379" s="12"/>
      <c r="GR1379" s="12"/>
      <c r="GS1379" s="12"/>
      <c r="GT1379" s="12"/>
      <c r="GU1379" s="12"/>
      <c r="GV1379" s="12"/>
      <c r="GW1379" s="12"/>
      <c r="GX1379" s="12"/>
      <c r="GY1379" s="12"/>
      <c r="GZ1379" s="12"/>
      <c r="HA1379" s="12"/>
      <c r="HB1379" s="12"/>
      <c r="HC1379" s="12"/>
      <c r="HD1379" s="12"/>
      <c r="HE1379" s="12"/>
      <c r="HF1379" s="12"/>
      <c r="HG1379" s="12"/>
      <c r="HH1379" s="12"/>
      <c r="HI1379" s="12"/>
      <c r="HJ1379" s="12"/>
      <c r="HK1379" s="12"/>
      <c r="HL1379" s="12"/>
      <c r="HM1379" s="12"/>
      <c r="HN1379" s="12"/>
      <c r="HO1379" s="12"/>
      <c r="HP1379" s="12"/>
      <c r="HQ1379" s="12"/>
      <c r="HR1379" s="12"/>
      <c r="HS1379" s="12"/>
      <c r="HT1379" s="12"/>
      <c r="HU1379" s="12"/>
      <c r="HV1379" s="12"/>
      <c r="HW1379" s="12"/>
      <c r="HX1379" s="12"/>
      <c r="HY1379" s="12"/>
      <c r="HZ1379" s="12"/>
      <c r="IA1379" s="12"/>
      <c r="IB1379" s="12"/>
      <c r="IC1379" s="12"/>
      <c r="ID1379" s="12"/>
      <c r="IE1379" s="12"/>
      <c r="IF1379" s="12"/>
      <c r="IG1379" s="12"/>
      <c r="IH1379" s="12"/>
      <c r="II1379" s="12"/>
      <c r="IJ1379" s="12"/>
      <c r="IK1379" s="12"/>
      <c r="IL1379" s="12"/>
      <c r="IM1379" s="12"/>
      <c r="IN1379" s="12"/>
      <c r="IO1379" s="12"/>
      <c r="IP1379" s="12"/>
      <c r="IQ1379" s="12"/>
      <c r="IR1379" s="12"/>
      <c r="IS1379" s="12"/>
      <c r="IT1379" s="12"/>
      <c r="IU1379" s="12"/>
      <c r="IV1379" s="12"/>
      <c r="IW1379" s="12"/>
      <c r="IX1379" s="12"/>
      <c r="IY1379" s="12"/>
      <c r="IZ1379" s="12"/>
      <c r="JA1379" s="12"/>
      <c r="JB1379" s="12"/>
      <c r="JC1379" s="12"/>
      <c r="JD1379" s="12"/>
      <c r="JE1379" s="12"/>
      <c r="JF1379" s="12"/>
      <c r="JG1379" s="12"/>
      <c r="JH1379" s="12"/>
      <c r="JI1379" s="12"/>
      <c r="JJ1379" s="12"/>
      <c r="JK1379" s="12"/>
      <c r="JL1379" s="12"/>
      <c r="JM1379" s="12"/>
      <c r="JN1379" s="12"/>
      <c r="JO1379" s="12"/>
      <c r="JP1379" s="12"/>
      <c r="JQ1379" s="12"/>
      <c r="JR1379" s="12"/>
      <c r="JS1379" s="12"/>
      <c r="JT1379" s="12"/>
      <c r="JU1379" s="12"/>
      <c r="JV1379" s="12"/>
      <c r="JW1379" s="12"/>
      <c r="JX1379" s="12"/>
      <c r="JY1379" s="12"/>
      <c r="JZ1379" s="12"/>
      <c r="KA1379" s="12"/>
    </row>
    <row r="1380" spans="1:287" ht="12.6" x14ac:dyDescent="0.45">
      <c r="A1380" s="20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3"/>
      <c r="O1380" s="3"/>
      <c r="P1380" s="1"/>
      <c r="Q1380" s="3"/>
      <c r="R1380" s="3"/>
      <c r="S1380" s="3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E1380" s="12"/>
      <c r="BF1380" s="12"/>
      <c r="BG1380" s="12"/>
      <c r="BH1380" s="12"/>
      <c r="BI1380" s="12"/>
      <c r="BJ1380" s="12"/>
      <c r="BK1380" s="12"/>
      <c r="BL1380" s="12"/>
      <c r="BM1380" s="12"/>
      <c r="BN1380" s="12"/>
      <c r="BO1380" s="12"/>
      <c r="BP1380" s="12"/>
      <c r="BQ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2"/>
      <c r="CI1380" s="12"/>
      <c r="CJ1380" s="12"/>
      <c r="CK1380" s="12"/>
      <c r="CL1380" s="12"/>
      <c r="CM1380" s="12"/>
      <c r="CN1380" s="12"/>
      <c r="CO1380" s="12"/>
      <c r="CP1380" s="12"/>
      <c r="CQ1380" s="12"/>
      <c r="CR1380" s="12"/>
      <c r="CS1380" s="12"/>
      <c r="CT1380" s="12"/>
      <c r="CU1380" s="12"/>
      <c r="CV1380" s="12"/>
      <c r="CW1380" s="12"/>
      <c r="CX1380" s="12"/>
      <c r="CY1380" s="12"/>
      <c r="CZ1380" s="12"/>
      <c r="DA1380" s="12"/>
      <c r="DB1380" s="12"/>
      <c r="DC1380" s="12"/>
      <c r="DD1380" s="12"/>
      <c r="DE1380" s="12"/>
      <c r="DF1380" s="12"/>
      <c r="DG1380" s="12"/>
      <c r="DH1380" s="12"/>
      <c r="DI1380" s="12"/>
      <c r="DJ1380" s="12"/>
      <c r="DK1380" s="12"/>
      <c r="DL1380" s="12"/>
      <c r="DM1380" s="12"/>
      <c r="DN1380" s="12"/>
      <c r="DO1380" s="12"/>
      <c r="DP1380" s="12"/>
      <c r="DQ1380" s="12"/>
      <c r="DR1380" s="12"/>
      <c r="DS1380" s="12"/>
      <c r="DT1380" s="12"/>
      <c r="DU1380" s="12"/>
      <c r="DV1380" s="12"/>
      <c r="DW1380" s="12"/>
      <c r="DX1380" s="12"/>
      <c r="DY1380" s="12"/>
      <c r="DZ1380" s="12"/>
      <c r="EA1380" s="12"/>
      <c r="EB1380" s="12"/>
      <c r="EC1380" s="12"/>
      <c r="ED1380" s="12"/>
      <c r="EE1380" s="12"/>
      <c r="EF1380" s="12"/>
      <c r="EG1380" s="12"/>
      <c r="EH1380" s="12"/>
      <c r="EI1380" s="12"/>
      <c r="EJ1380" s="12"/>
      <c r="EK1380" s="12"/>
      <c r="EL1380" s="12"/>
      <c r="EM1380" s="12"/>
      <c r="EN1380" s="12"/>
      <c r="EO1380" s="12"/>
      <c r="EP1380" s="12"/>
      <c r="EQ1380" s="12"/>
      <c r="ER1380" s="12"/>
      <c r="ES1380" s="12"/>
      <c r="ET1380" s="12"/>
      <c r="EU1380" s="12"/>
      <c r="EV1380" s="12"/>
      <c r="EW1380" s="12"/>
      <c r="EX1380" s="12"/>
      <c r="EY1380" s="12"/>
      <c r="EZ1380" s="12"/>
      <c r="FA1380" s="12"/>
      <c r="FB1380" s="12"/>
      <c r="FC1380" s="12"/>
      <c r="FD1380" s="12"/>
      <c r="FE1380" s="12"/>
      <c r="FF1380" s="12"/>
      <c r="FG1380" s="12"/>
      <c r="FH1380" s="12"/>
      <c r="FI1380" s="12"/>
      <c r="FJ1380" s="12"/>
      <c r="FK1380" s="12"/>
      <c r="FL1380" s="12"/>
      <c r="FM1380" s="12"/>
      <c r="FN1380" s="12"/>
      <c r="FO1380" s="12"/>
      <c r="FP1380" s="12"/>
      <c r="FQ1380" s="12"/>
      <c r="FR1380" s="12"/>
      <c r="FS1380" s="12"/>
      <c r="FT1380" s="12"/>
      <c r="FU1380" s="12"/>
      <c r="FV1380" s="12"/>
      <c r="FW1380" s="12"/>
      <c r="FX1380" s="12"/>
      <c r="FY1380" s="12"/>
      <c r="FZ1380" s="12"/>
      <c r="GA1380" s="12"/>
      <c r="GB1380" s="12"/>
      <c r="GC1380" s="12"/>
      <c r="GD1380" s="12"/>
      <c r="GE1380" s="12"/>
      <c r="GF1380" s="12"/>
      <c r="GG1380" s="12"/>
      <c r="GH1380" s="12"/>
      <c r="GI1380" s="12"/>
      <c r="GJ1380" s="12"/>
      <c r="GK1380" s="12"/>
      <c r="GL1380" s="12"/>
      <c r="GM1380" s="12"/>
      <c r="GN1380" s="12"/>
      <c r="GO1380" s="12"/>
      <c r="GP1380" s="12"/>
      <c r="GQ1380" s="12"/>
      <c r="GR1380" s="12"/>
      <c r="GS1380" s="12"/>
      <c r="GT1380" s="12"/>
      <c r="GU1380" s="12"/>
      <c r="GV1380" s="12"/>
      <c r="GW1380" s="12"/>
      <c r="GX1380" s="12"/>
      <c r="GY1380" s="12"/>
      <c r="GZ1380" s="12"/>
      <c r="HA1380" s="12"/>
      <c r="HB1380" s="12"/>
      <c r="HC1380" s="12"/>
      <c r="HD1380" s="12"/>
      <c r="HE1380" s="12"/>
      <c r="HF1380" s="12"/>
      <c r="HG1380" s="12"/>
      <c r="HH1380" s="12"/>
      <c r="HI1380" s="12"/>
      <c r="HJ1380" s="12"/>
      <c r="HK1380" s="12"/>
      <c r="HL1380" s="12"/>
      <c r="HM1380" s="12"/>
      <c r="HN1380" s="12"/>
      <c r="HO1380" s="12"/>
      <c r="HP1380" s="12"/>
      <c r="HQ1380" s="12"/>
      <c r="HR1380" s="12"/>
      <c r="HS1380" s="12"/>
      <c r="HT1380" s="12"/>
      <c r="HU1380" s="12"/>
      <c r="HV1380" s="12"/>
      <c r="HW1380" s="12"/>
      <c r="HX1380" s="12"/>
      <c r="HY1380" s="12"/>
      <c r="HZ1380" s="12"/>
      <c r="IA1380" s="12"/>
      <c r="IB1380" s="12"/>
      <c r="IC1380" s="12"/>
      <c r="ID1380" s="12"/>
      <c r="IE1380" s="12"/>
      <c r="IF1380" s="12"/>
      <c r="IG1380" s="12"/>
      <c r="IH1380" s="12"/>
      <c r="II1380" s="12"/>
      <c r="IJ1380" s="12"/>
      <c r="IK1380" s="12"/>
      <c r="IL1380" s="12"/>
      <c r="IM1380" s="12"/>
      <c r="IN1380" s="12"/>
      <c r="IO1380" s="12"/>
      <c r="IP1380" s="12"/>
      <c r="IQ1380" s="12"/>
      <c r="IR1380" s="12"/>
      <c r="IS1380" s="12"/>
      <c r="IT1380" s="12"/>
      <c r="IU1380" s="12"/>
      <c r="IV1380" s="12"/>
      <c r="IW1380" s="12"/>
      <c r="IX1380" s="12"/>
      <c r="IY1380" s="12"/>
      <c r="IZ1380" s="12"/>
      <c r="JA1380" s="12"/>
      <c r="JB1380" s="12"/>
      <c r="JC1380" s="12"/>
      <c r="JD1380" s="12"/>
      <c r="JE1380" s="12"/>
      <c r="JF1380" s="12"/>
      <c r="JG1380" s="12"/>
      <c r="JH1380" s="12"/>
      <c r="JI1380" s="12"/>
      <c r="JJ1380" s="12"/>
      <c r="JK1380" s="12"/>
      <c r="JL1380" s="12"/>
      <c r="JM1380" s="12"/>
      <c r="JN1380" s="12"/>
      <c r="JO1380" s="12"/>
      <c r="JP1380" s="12"/>
      <c r="JQ1380" s="12"/>
      <c r="JR1380" s="12"/>
      <c r="JS1380" s="12"/>
      <c r="JT1380" s="12"/>
      <c r="JU1380" s="12"/>
      <c r="JV1380" s="12"/>
      <c r="JW1380" s="12"/>
      <c r="JX1380" s="12"/>
      <c r="JY1380" s="12"/>
      <c r="JZ1380" s="12"/>
      <c r="KA1380" s="12"/>
    </row>
    <row r="1381" spans="1:287" ht="12.6" x14ac:dyDescent="0.45">
      <c r="A1381" s="20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/>
      <c r="BL1381" s="12"/>
      <c r="BM1381" s="12"/>
      <c r="BN1381" s="12"/>
      <c r="BO1381" s="12"/>
      <c r="BP1381" s="12"/>
      <c r="BQ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/>
      <c r="EH1381" s="12"/>
      <c r="EI1381" s="12"/>
      <c r="EJ1381" s="12"/>
      <c r="EK1381" s="12"/>
      <c r="EL1381" s="12"/>
      <c r="EM1381" s="12"/>
      <c r="EN1381" s="12"/>
      <c r="EO1381" s="12"/>
      <c r="EP1381" s="12"/>
      <c r="EQ1381" s="12"/>
      <c r="ER1381" s="12"/>
      <c r="ES1381" s="12"/>
      <c r="ET1381" s="12"/>
      <c r="EU1381" s="12"/>
      <c r="EV1381" s="12"/>
      <c r="EW1381" s="12"/>
      <c r="EX1381" s="12"/>
      <c r="EY1381" s="12"/>
      <c r="EZ1381" s="12"/>
      <c r="FA1381" s="12"/>
      <c r="FB1381" s="12"/>
      <c r="FC1381" s="12"/>
      <c r="FD1381" s="12"/>
      <c r="FE1381" s="12"/>
      <c r="FF1381" s="12"/>
      <c r="FG1381" s="12"/>
      <c r="FH1381" s="12"/>
      <c r="FI1381" s="12"/>
      <c r="FJ1381" s="12"/>
      <c r="FK1381" s="12"/>
      <c r="FL1381" s="12"/>
      <c r="FM1381" s="12"/>
      <c r="FN1381" s="12"/>
      <c r="FO1381" s="12"/>
      <c r="FP1381" s="12"/>
      <c r="FQ1381" s="12"/>
      <c r="FR1381" s="12"/>
      <c r="FS1381" s="12"/>
      <c r="FT1381" s="12"/>
      <c r="FU1381" s="12"/>
      <c r="FV1381" s="12"/>
      <c r="FW1381" s="12"/>
      <c r="FX1381" s="12"/>
      <c r="FY1381" s="12"/>
      <c r="FZ1381" s="12"/>
      <c r="GA1381" s="12"/>
      <c r="GB1381" s="12"/>
      <c r="GC1381" s="12"/>
      <c r="GD1381" s="12"/>
      <c r="GE1381" s="12"/>
      <c r="GF1381" s="12"/>
      <c r="GG1381" s="12"/>
      <c r="GH1381" s="12"/>
      <c r="GI1381" s="12"/>
      <c r="GJ1381" s="12"/>
      <c r="GK1381" s="12"/>
      <c r="GL1381" s="12"/>
      <c r="GM1381" s="12"/>
      <c r="GN1381" s="12"/>
      <c r="GO1381" s="12"/>
      <c r="GP1381" s="12"/>
      <c r="GQ1381" s="12"/>
      <c r="GR1381" s="12"/>
      <c r="GS1381" s="12"/>
      <c r="GT1381" s="12"/>
      <c r="GU1381" s="12"/>
      <c r="GV1381" s="12"/>
      <c r="GW1381" s="12"/>
      <c r="GX1381" s="12"/>
      <c r="GY1381" s="12"/>
      <c r="GZ1381" s="12"/>
      <c r="HA1381" s="12"/>
      <c r="HB1381" s="12"/>
      <c r="HC1381" s="12"/>
      <c r="HD1381" s="12"/>
      <c r="HE1381" s="12"/>
      <c r="HF1381" s="12"/>
      <c r="HG1381" s="12"/>
      <c r="HH1381" s="12"/>
      <c r="HI1381" s="12"/>
      <c r="HJ1381" s="12"/>
      <c r="HK1381" s="12"/>
      <c r="HL1381" s="12"/>
      <c r="HM1381" s="12"/>
      <c r="HN1381" s="12"/>
      <c r="HO1381" s="12"/>
      <c r="HP1381" s="12"/>
      <c r="HQ1381" s="12"/>
      <c r="HR1381" s="12"/>
      <c r="HS1381" s="12"/>
      <c r="HT1381" s="12"/>
      <c r="HU1381" s="12"/>
      <c r="HV1381" s="12"/>
      <c r="HW1381" s="12"/>
      <c r="HX1381" s="12"/>
      <c r="HY1381" s="12"/>
      <c r="HZ1381" s="12"/>
      <c r="IA1381" s="12"/>
      <c r="IB1381" s="12"/>
      <c r="IC1381" s="12"/>
      <c r="ID1381" s="12"/>
      <c r="IE1381" s="12"/>
      <c r="IF1381" s="12"/>
      <c r="IG1381" s="12"/>
      <c r="IH1381" s="12"/>
      <c r="II1381" s="12"/>
      <c r="IJ1381" s="12"/>
      <c r="IK1381" s="12"/>
      <c r="IL1381" s="12"/>
      <c r="IM1381" s="12"/>
      <c r="IN1381" s="12"/>
      <c r="IO1381" s="12"/>
      <c r="IP1381" s="12"/>
      <c r="IQ1381" s="12"/>
      <c r="IR1381" s="12"/>
      <c r="IS1381" s="12"/>
      <c r="IT1381" s="12"/>
      <c r="IU1381" s="12"/>
      <c r="IV1381" s="12"/>
      <c r="IW1381" s="12"/>
      <c r="IX1381" s="12"/>
      <c r="IY1381" s="12"/>
      <c r="IZ1381" s="12"/>
      <c r="JA1381" s="12"/>
      <c r="JB1381" s="12"/>
      <c r="JC1381" s="12"/>
      <c r="JD1381" s="12"/>
      <c r="JE1381" s="12"/>
      <c r="JF1381" s="12"/>
      <c r="JG1381" s="12"/>
      <c r="JH1381" s="12"/>
      <c r="JI1381" s="12"/>
      <c r="JJ1381" s="12"/>
      <c r="JK1381" s="12"/>
      <c r="JL1381" s="12"/>
      <c r="JM1381" s="12"/>
      <c r="JN1381" s="12"/>
      <c r="JO1381" s="12"/>
      <c r="JP1381" s="12"/>
      <c r="JQ1381" s="12"/>
      <c r="JR1381" s="12"/>
      <c r="JS1381" s="12"/>
      <c r="JT1381" s="12"/>
      <c r="JU1381" s="12"/>
      <c r="JV1381" s="12"/>
      <c r="JW1381" s="12"/>
      <c r="JX1381" s="12"/>
      <c r="JY1381" s="12"/>
      <c r="JZ1381" s="12"/>
      <c r="KA1381" s="12"/>
    </row>
    <row r="1382" spans="1:287" ht="12.6" x14ac:dyDescent="0.45">
      <c r="A1382" s="19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E1382" s="12"/>
      <c r="BF1382" s="12"/>
      <c r="BG1382" s="12"/>
      <c r="BH1382" s="12"/>
      <c r="BI1382" s="12"/>
      <c r="BJ1382" s="12"/>
      <c r="BK1382" s="12"/>
      <c r="BL1382" s="12"/>
      <c r="BM1382" s="12"/>
      <c r="BN1382" s="12"/>
      <c r="BO1382" s="12"/>
      <c r="BP1382" s="12"/>
      <c r="BQ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2"/>
      <c r="CI1382" s="12"/>
      <c r="CJ1382" s="12"/>
      <c r="CK1382" s="12"/>
      <c r="CL1382" s="12"/>
      <c r="CM1382" s="12"/>
      <c r="CN1382" s="12"/>
      <c r="CO1382" s="12"/>
      <c r="CP1382" s="12"/>
      <c r="CQ1382" s="12"/>
      <c r="CR1382" s="12"/>
      <c r="CS1382" s="12"/>
      <c r="CT1382" s="12"/>
      <c r="CU1382" s="12"/>
      <c r="CV1382" s="12"/>
      <c r="CW1382" s="12"/>
      <c r="CX1382" s="12"/>
      <c r="CY1382" s="12"/>
      <c r="CZ1382" s="12"/>
      <c r="DA1382" s="12"/>
      <c r="DB1382" s="12"/>
      <c r="DC1382" s="12"/>
      <c r="DD1382" s="12"/>
      <c r="DE1382" s="12"/>
      <c r="DF1382" s="12"/>
      <c r="DG1382" s="12"/>
      <c r="DH1382" s="12"/>
      <c r="DI1382" s="12"/>
      <c r="DJ1382" s="12"/>
      <c r="DK1382" s="12"/>
      <c r="DL1382" s="12"/>
      <c r="DM1382" s="12"/>
      <c r="DN1382" s="12"/>
      <c r="DO1382" s="12"/>
      <c r="DP1382" s="12"/>
      <c r="DQ1382" s="12"/>
      <c r="DR1382" s="12"/>
      <c r="DS1382" s="12"/>
      <c r="DT1382" s="12"/>
      <c r="DU1382" s="12"/>
      <c r="DV1382" s="12"/>
      <c r="DW1382" s="12"/>
      <c r="DX1382" s="12"/>
      <c r="DY1382" s="12"/>
      <c r="DZ1382" s="12"/>
      <c r="EA1382" s="12"/>
      <c r="EB1382" s="12"/>
      <c r="EC1382" s="12"/>
      <c r="ED1382" s="12"/>
      <c r="EE1382" s="12"/>
      <c r="EF1382" s="12"/>
      <c r="EG1382" s="12"/>
      <c r="EH1382" s="12"/>
      <c r="EI1382" s="12"/>
      <c r="EJ1382" s="12"/>
      <c r="EK1382" s="12"/>
      <c r="EL1382" s="12"/>
      <c r="EM1382" s="12"/>
      <c r="EN1382" s="12"/>
      <c r="EO1382" s="12"/>
      <c r="EP1382" s="12"/>
      <c r="EQ1382" s="12"/>
      <c r="ER1382" s="12"/>
      <c r="ES1382" s="12"/>
      <c r="ET1382" s="12"/>
      <c r="EU1382" s="12"/>
      <c r="EV1382" s="12"/>
      <c r="EW1382" s="12"/>
      <c r="EX1382" s="12"/>
      <c r="EY1382" s="12"/>
      <c r="EZ1382" s="12"/>
      <c r="FA1382" s="12"/>
      <c r="FB1382" s="12"/>
      <c r="FC1382" s="12"/>
      <c r="FD1382" s="12"/>
      <c r="FE1382" s="12"/>
      <c r="FF1382" s="12"/>
      <c r="FG1382" s="12"/>
      <c r="FH1382" s="12"/>
      <c r="FI1382" s="12"/>
      <c r="FJ1382" s="12"/>
      <c r="FK1382" s="12"/>
      <c r="FL1382" s="12"/>
      <c r="FM1382" s="12"/>
      <c r="FN1382" s="12"/>
      <c r="FO1382" s="12"/>
      <c r="FP1382" s="12"/>
      <c r="FQ1382" s="12"/>
      <c r="FR1382" s="12"/>
      <c r="FS1382" s="12"/>
      <c r="FT1382" s="12"/>
      <c r="FU1382" s="12"/>
      <c r="FV1382" s="12"/>
      <c r="FW1382" s="12"/>
      <c r="FX1382" s="12"/>
      <c r="FY1382" s="12"/>
      <c r="FZ1382" s="12"/>
      <c r="GA1382" s="12"/>
      <c r="GB1382" s="12"/>
      <c r="GC1382" s="12"/>
      <c r="GD1382" s="12"/>
      <c r="GE1382" s="12"/>
      <c r="GF1382" s="12"/>
      <c r="GG1382" s="12"/>
      <c r="GH1382" s="12"/>
      <c r="GI1382" s="12"/>
      <c r="GJ1382" s="12"/>
      <c r="GK1382" s="12"/>
      <c r="GL1382" s="12"/>
      <c r="GM1382" s="12"/>
      <c r="GN1382" s="12"/>
      <c r="GO1382" s="12"/>
      <c r="GP1382" s="12"/>
      <c r="GQ1382" s="12"/>
      <c r="GR1382" s="12"/>
      <c r="GS1382" s="12"/>
      <c r="GT1382" s="12"/>
      <c r="GU1382" s="12"/>
      <c r="GV1382" s="12"/>
      <c r="GW1382" s="12"/>
      <c r="GX1382" s="12"/>
      <c r="GY1382" s="12"/>
      <c r="GZ1382" s="12"/>
      <c r="HA1382" s="12"/>
      <c r="HB1382" s="12"/>
      <c r="HC1382" s="12"/>
      <c r="HD1382" s="12"/>
      <c r="HE1382" s="12"/>
      <c r="HF1382" s="12"/>
      <c r="HG1382" s="12"/>
      <c r="HH1382" s="12"/>
      <c r="HI1382" s="12"/>
      <c r="HJ1382" s="12"/>
      <c r="HK1382" s="12"/>
      <c r="HL1382" s="12"/>
      <c r="HM1382" s="12"/>
      <c r="HN1382" s="12"/>
      <c r="HO1382" s="12"/>
      <c r="HP1382" s="12"/>
      <c r="HQ1382" s="12"/>
      <c r="HR1382" s="12"/>
      <c r="HS1382" s="12"/>
      <c r="HT1382" s="12"/>
      <c r="HU1382" s="12"/>
      <c r="HV1382" s="12"/>
      <c r="HW1382" s="12"/>
      <c r="HX1382" s="12"/>
      <c r="HY1382" s="12"/>
      <c r="HZ1382" s="12"/>
      <c r="IA1382" s="12"/>
      <c r="IB1382" s="12"/>
      <c r="IC1382" s="12"/>
      <c r="ID1382" s="12"/>
      <c r="IE1382" s="12"/>
      <c r="IF1382" s="12"/>
      <c r="IG1382" s="12"/>
      <c r="IH1382" s="12"/>
      <c r="II1382" s="12"/>
      <c r="IJ1382" s="12"/>
      <c r="IK1382" s="12"/>
      <c r="IL1382" s="12"/>
      <c r="IM1382" s="12"/>
      <c r="IN1382" s="12"/>
      <c r="IO1382" s="12"/>
      <c r="IP1382" s="12"/>
      <c r="IQ1382" s="12"/>
      <c r="IR1382" s="12"/>
      <c r="IS1382" s="12"/>
      <c r="IT1382" s="12"/>
      <c r="IU1382" s="12"/>
      <c r="IV1382" s="12"/>
      <c r="IW1382" s="12"/>
      <c r="IX1382" s="12"/>
      <c r="IY1382" s="12"/>
      <c r="IZ1382" s="12"/>
      <c r="JA1382" s="12"/>
      <c r="JB1382" s="12"/>
      <c r="JC1382" s="12"/>
      <c r="JD1382" s="12"/>
      <c r="JE1382" s="12"/>
      <c r="JF1382" s="12"/>
      <c r="JG1382" s="12"/>
      <c r="JH1382" s="12"/>
      <c r="JI1382" s="12"/>
      <c r="JJ1382" s="12"/>
      <c r="JK1382" s="12"/>
      <c r="JL1382" s="12"/>
      <c r="JM1382" s="12"/>
      <c r="JN1382" s="12"/>
      <c r="JO1382" s="12"/>
      <c r="JP1382" s="12"/>
      <c r="JQ1382" s="12"/>
      <c r="JR1382" s="12"/>
      <c r="JS1382" s="12"/>
      <c r="JT1382" s="12"/>
      <c r="JU1382" s="12"/>
      <c r="JV1382" s="12"/>
      <c r="JW1382" s="12"/>
      <c r="JX1382" s="12"/>
      <c r="JY1382" s="12"/>
      <c r="JZ1382" s="12"/>
      <c r="KA1382" s="12"/>
    </row>
    <row r="1383" spans="1:287" ht="12.6" x14ac:dyDescent="0.45">
      <c r="A1383" s="20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E1383" s="12"/>
      <c r="BF1383" s="12"/>
      <c r="BG1383" s="12"/>
      <c r="BH1383" s="12"/>
      <c r="BI1383" s="12"/>
      <c r="BJ1383" s="12"/>
      <c r="BK1383" s="12"/>
      <c r="BL1383" s="12"/>
      <c r="BM1383" s="12"/>
      <c r="BN1383" s="12"/>
      <c r="BO1383" s="12"/>
      <c r="BP1383" s="12"/>
      <c r="BQ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2"/>
      <c r="CI1383" s="12"/>
      <c r="CJ1383" s="12"/>
      <c r="CK1383" s="12"/>
      <c r="CL1383" s="12"/>
      <c r="CM1383" s="12"/>
      <c r="CN1383" s="12"/>
      <c r="CO1383" s="12"/>
      <c r="CP1383" s="12"/>
      <c r="CQ1383" s="12"/>
      <c r="CR1383" s="12"/>
      <c r="CS1383" s="12"/>
      <c r="CT1383" s="12"/>
      <c r="CU1383" s="12"/>
      <c r="CV1383" s="12"/>
      <c r="CW1383" s="12"/>
      <c r="CX1383" s="12"/>
      <c r="CY1383" s="12"/>
      <c r="CZ1383" s="12"/>
      <c r="DA1383" s="12"/>
      <c r="DB1383" s="12"/>
      <c r="DC1383" s="12"/>
      <c r="DD1383" s="12"/>
      <c r="DE1383" s="12"/>
      <c r="DF1383" s="12"/>
      <c r="DG1383" s="12"/>
      <c r="DH1383" s="12"/>
      <c r="DI1383" s="12"/>
      <c r="DJ1383" s="12"/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/>
      <c r="EH1383" s="12"/>
      <c r="EI1383" s="12"/>
      <c r="EJ1383" s="12"/>
      <c r="EK1383" s="12"/>
      <c r="EL1383" s="12"/>
      <c r="EM1383" s="12"/>
      <c r="EN1383" s="12"/>
      <c r="EO1383" s="12"/>
      <c r="EP1383" s="12"/>
      <c r="EQ1383" s="12"/>
      <c r="ER1383" s="12"/>
      <c r="ES1383" s="12"/>
      <c r="ET1383" s="12"/>
      <c r="EU1383" s="12"/>
      <c r="EV1383" s="12"/>
      <c r="EW1383" s="12"/>
      <c r="EX1383" s="12"/>
      <c r="EY1383" s="12"/>
      <c r="EZ1383" s="12"/>
      <c r="FA1383" s="12"/>
      <c r="FB1383" s="12"/>
      <c r="FC1383" s="12"/>
      <c r="FD1383" s="12"/>
      <c r="FE1383" s="12"/>
      <c r="FF1383" s="12"/>
      <c r="FG1383" s="12"/>
      <c r="FH1383" s="12"/>
      <c r="FI1383" s="12"/>
      <c r="FJ1383" s="12"/>
      <c r="FK1383" s="12"/>
      <c r="FL1383" s="12"/>
      <c r="FM1383" s="12"/>
      <c r="FN1383" s="12"/>
      <c r="FO1383" s="12"/>
      <c r="FP1383" s="12"/>
      <c r="FQ1383" s="12"/>
      <c r="FR1383" s="12"/>
      <c r="FS1383" s="12"/>
      <c r="FT1383" s="12"/>
      <c r="FU1383" s="12"/>
      <c r="FV1383" s="12"/>
      <c r="FW1383" s="12"/>
      <c r="FX1383" s="12"/>
      <c r="FY1383" s="12"/>
      <c r="FZ1383" s="12"/>
      <c r="GA1383" s="12"/>
      <c r="GB1383" s="12"/>
      <c r="GC1383" s="12"/>
      <c r="GD1383" s="12"/>
      <c r="GE1383" s="12"/>
      <c r="GF1383" s="12"/>
      <c r="GG1383" s="12"/>
      <c r="GH1383" s="12"/>
      <c r="GI1383" s="12"/>
      <c r="GJ1383" s="12"/>
      <c r="GK1383" s="12"/>
      <c r="GL1383" s="12"/>
      <c r="GM1383" s="12"/>
      <c r="GN1383" s="12"/>
      <c r="GO1383" s="12"/>
      <c r="GP1383" s="12"/>
      <c r="GQ1383" s="12"/>
      <c r="GR1383" s="12"/>
      <c r="GS1383" s="12"/>
      <c r="GT1383" s="12"/>
      <c r="GU1383" s="12"/>
      <c r="GV1383" s="12"/>
      <c r="GW1383" s="12"/>
      <c r="GX1383" s="12"/>
      <c r="GY1383" s="12"/>
      <c r="GZ1383" s="12"/>
      <c r="HA1383" s="12"/>
      <c r="HB1383" s="12"/>
      <c r="HC1383" s="12"/>
      <c r="HD1383" s="12"/>
      <c r="HE1383" s="12"/>
      <c r="HF1383" s="12"/>
      <c r="HG1383" s="12"/>
      <c r="HH1383" s="12"/>
      <c r="HI1383" s="12"/>
      <c r="HJ1383" s="12"/>
      <c r="HK1383" s="12"/>
      <c r="HL1383" s="12"/>
      <c r="HM1383" s="12"/>
      <c r="HN1383" s="12"/>
      <c r="HO1383" s="12"/>
      <c r="HP1383" s="12"/>
      <c r="HQ1383" s="12"/>
      <c r="HR1383" s="12"/>
      <c r="HS1383" s="12"/>
      <c r="HT1383" s="12"/>
      <c r="HU1383" s="12"/>
      <c r="HV1383" s="12"/>
      <c r="HW1383" s="12"/>
      <c r="HX1383" s="12"/>
      <c r="HY1383" s="12"/>
      <c r="HZ1383" s="12"/>
      <c r="IA1383" s="12"/>
      <c r="IB1383" s="12"/>
      <c r="IC1383" s="12"/>
      <c r="ID1383" s="12"/>
      <c r="IE1383" s="12"/>
      <c r="IF1383" s="12"/>
      <c r="IG1383" s="12"/>
      <c r="IH1383" s="12"/>
      <c r="II1383" s="12"/>
      <c r="IJ1383" s="12"/>
      <c r="IK1383" s="12"/>
      <c r="IL1383" s="12"/>
      <c r="IM1383" s="12"/>
      <c r="IN1383" s="12"/>
      <c r="IO1383" s="12"/>
      <c r="IP1383" s="12"/>
      <c r="IQ1383" s="12"/>
      <c r="IR1383" s="12"/>
      <c r="IS1383" s="12"/>
      <c r="IT1383" s="12"/>
      <c r="IU1383" s="12"/>
      <c r="IV1383" s="12"/>
      <c r="IW1383" s="12"/>
      <c r="IX1383" s="12"/>
      <c r="IY1383" s="12"/>
      <c r="IZ1383" s="12"/>
      <c r="JA1383" s="12"/>
      <c r="JB1383" s="12"/>
      <c r="JC1383" s="12"/>
      <c r="JD1383" s="12"/>
      <c r="JE1383" s="12"/>
      <c r="JF1383" s="12"/>
      <c r="JG1383" s="12"/>
      <c r="JH1383" s="12"/>
      <c r="JI1383" s="12"/>
      <c r="JJ1383" s="12"/>
      <c r="JK1383" s="12"/>
      <c r="JL1383" s="12"/>
      <c r="JM1383" s="12"/>
      <c r="JN1383" s="12"/>
      <c r="JO1383" s="12"/>
      <c r="JP1383" s="12"/>
      <c r="JQ1383" s="12"/>
      <c r="JR1383" s="12"/>
      <c r="JS1383" s="12"/>
      <c r="JT1383" s="12"/>
      <c r="JU1383" s="12"/>
      <c r="JV1383" s="12"/>
      <c r="JW1383" s="12"/>
      <c r="JX1383" s="12"/>
      <c r="JY1383" s="12"/>
      <c r="JZ1383" s="12"/>
      <c r="KA1383" s="12"/>
    </row>
    <row r="1384" spans="1:287" ht="12.6" x14ac:dyDescent="0.45">
      <c r="A1384" s="19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E1384" s="12"/>
      <c r="BF1384" s="12"/>
      <c r="BG1384" s="12"/>
      <c r="BH1384" s="12"/>
      <c r="BI1384" s="12"/>
      <c r="BJ1384" s="12"/>
      <c r="BK1384" s="12"/>
      <c r="BL1384" s="12"/>
      <c r="BM1384" s="12"/>
      <c r="BN1384" s="12"/>
      <c r="BO1384" s="12"/>
      <c r="BP1384" s="12"/>
      <c r="BQ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2"/>
      <c r="CI1384" s="12"/>
      <c r="CJ1384" s="12"/>
      <c r="CK1384" s="12"/>
      <c r="CL1384" s="12"/>
      <c r="CM1384" s="12"/>
      <c r="CN1384" s="12"/>
      <c r="CO1384" s="12"/>
      <c r="CP1384" s="12"/>
      <c r="CQ1384" s="12"/>
      <c r="CR1384" s="12"/>
      <c r="CS1384" s="12"/>
      <c r="CT1384" s="12"/>
      <c r="CU1384" s="12"/>
      <c r="CV1384" s="12"/>
      <c r="CW1384" s="12"/>
      <c r="CX1384" s="12"/>
      <c r="CY1384" s="12"/>
      <c r="CZ1384" s="12"/>
      <c r="DA1384" s="12"/>
      <c r="DB1384" s="12"/>
      <c r="DC1384" s="12"/>
      <c r="DD1384" s="12"/>
      <c r="DE1384" s="12"/>
      <c r="DF1384" s="12"/>
      <c r="DG1384" s="12"/>
      <c r="DH1384" s="12"/>
      <c r="DI1384" s="12"/>
      <c r="DJ1384" s="12"/>
      <c r="DK1384" s="12"/>
      <c r="DL1384" s="12"/>
      <c r="DM1384" s="12"/>
      <c r="DN1384" s="12"/>
      <c r="DO1384" s="12"/>
      <c r="DP1384" s="12"/>
      <c r="DQ1384" s="12"/>
      <c r="DR1384" s="12"/>
      <c r="DS1384" s="12"/>
      <c r="DT1384" s="12"/>
      <c r="DU1384" s="12"/>
      <c r="DV1384" s="12"/>
      <c r="DW1384" s="12"/>
      <c r="DX1384" s="12"/>
      <c r="DY1384" s="12"/>
      <c r="DZ1384" s="12"/>
      <c r="EA1384" s="12"/>
      <c r="EB1384" s="12"/>
      <c r="EC1384" s="12"/>
      <c r="ED1384" s="12"/>
      <c r="EE1384" s="12"/>
      <c r="EF1384" s="12"/>
      <c r="EG1384" s="12"/>
      <c r="EH1384" s="12"/>
      <c r="EI1384" s="12"/>
      <c r="EJ1384" s="12"/>
      <c r="EK1384" s="12"/>
      <c r="EL1384" s="12"/>
      <c r="EM1384" s="12"/>
      <c r="EN1384" s="12"/>
      <c r="EO1384" s="12"/>
      <c r="EP1384" s="12"/>
      <c r="EQ1384" s="12"/>
      <c r="ER1384" s="12"/>
      <c r="ES1384" s="12"/>
      <c r="ET1384" s="12"/>
      <c r="EU1384" s="12"/>
      <c r="EV1384" s="12"/>
      <c r="EW1384" s="12"/>
      <c r="EX1384" s="12"/>
      <c r="EY1384" s="12"/>
      <c r="EZ1384" s="12"/>
      <c r="FA1384" s="12"/>
      <c r="FB1384" s="12"/>
      <c r="FC1384" s="12"/>
      <c r="FD1384" s="12"/>
      <c r="FE1384" s="12"/>
      <c r="FF1384" s="12"/>
      <c r="FG1384" s="12"/>
      <c r="FH1384" s="12"/>
      <c r="FI1384" s="12"/>
      <c r="FJ1384" s="12"/>
      <c r="FK1384" s="12"/>
      <c r="FL1384" s="12"/>
      <c r="FM1384" s="12"/>
      <c r="FN1384" s="12"/>
      <c r="FO1384" s="12"/>
      <c r="FP1384" s="12"/>
      <c r="FQ1384" s="12"/>
      <c r="FR1384" s="12"/>
      <c r="FS1384" s="12"/>
      <c r="FT1384" s="12"/>
      <c r="FU1384" s="12"/>
      <c r="FV1384" s="12"/>
      <c r="FW1384" s="12"/>
      <c r="FX1384" s="12"/>
      <c r="FY1384" s="12"/>
      <c r="FZ1384" s="12"/>
      <c r="GA1384" s="12"/>
      <c r="GB1384" s="12"/>
      <c r="GC1384" s="12"/>
      <c r="GD1384" s="12"/>
      <c r="GE1384" s="12"/>
      <c r="GF1384" s="12"/>
      <c r="GG1384" s="12"/>
      <c r="GH1384" s="12"/>
      <c r="GI1384" s="12"/>
      <c r="GJ1384" s="12"/>
      <c r="GK1384" s="12"/>
      <c r="GL1384" s="12"/>
      <c r="GM1384" s="12"/>
      <c r="GN1384" s="12"/>
      <c r="GO1384" s="12"/>
      <c r="GP1384" s="12"/>
      <c r="GQ1384" s="12"/>
      <c r="GR1384" s="12"/>
      <c r="GS1384" s="12"/>
      <c r="GT1384" s="12"/>
      <c r="GU1384" s="12"/>
      <c r="GV1384" s="12"/>
      <c r="GW1384" s="12"/>
      <c r="GX1384" s="12"/>
      <c r="GY1384" s="12"/>
      <c r="GZ1384" s="12"/>
      <c r="HA1384" s="12"/>
      <c r="HB1384" s="12"/>
      <c r="HC1384" s="12"/>
      <c r="HD1384" s="12"/>
      <c r="HE1384" s="12"/>
      <c r="HF1384" s="12"/>
      <c r="HG1384" s="12"/>
      <c r="HH1384" s="12"/>
      <c r="HI1384" s="12"/>
      <c r="HJ1384" s="12"/>
      <c r="HK1384" s="12"/>
      <c r="HL1384" s="12"/>
      <c r="HM1384" s="12"/>
      <c r="HN1384" s="12"/>
      <c r="HO1384" s="12"/>
      <c r="HP1384" s="12"/>
      <c r="HQ1384" s="12"/>
      <c r="HR1384" s="12"/>
      <c r="HS1384" s="12"/>
      <c r="HT1384" s="12"/>
      <c r="HU1384" s="12"/>
      <c r="HV1384" s="12"/>
      <c r="HW1384" s="12"/>
      <c r="HX1384" s="12"/>
      <c r="HY1384" s="12"/>
      <c r="HZ1384" s="12"/>
      <c r="IA1384" s="12"/>
      <c r="IB1384" s="12"/>
      <c r="IC1384" s="12"/>
      <c r="ID1384" s="12"/>
      <c r="IE1384" s="12"/>
      <c r="IF1384" s="12"/>
      <c r="IG1384" s="12"/>
      <c r="IH1384" s="12"/>
      <c r="II1384" s="12"/>
      <c r="IJ1384" s="12"/>
      <c r="IK1384" s="12"/>
      <c r="IL1384" s="12"/>
      <c r="IM1384" s="12"/>
      <c r="IN1384" s="12"/>
      <c r="IO1384" s="12"/>
      <c r="IP1384" s="12"/>
      <c r="IQ1384" s="12"/>
      <c r="IR1384" s="12"/>
      <c r="IS1384" s="12"/>
      <c r="IT1384" s="12"/>
      <c r="IU1384" s="12"/>
      <c r="IV1384" s="12"/>
      <c r="IW1384" s="12"/>
      <c r="IX1384" s="12"/>
      <c r="IY1384" s="12"/>
      <c r="IZ1384" s="12"/>
      <c r="JA1384" s="12"/>
      <c r="JB1384" s="12"/>
      <c r="JC1384" s="12"/>
      <c r="JD1384" s="12"/>
      <c r="JE1384" s="12"/>
      <c r="JF1384" s="12"/>
      <c r="JG1384" s="12"/>
      <c r="JH1384" s="12"/>
      <c r="JI1384" s="12"/>
      <c r="JJ1384" s="12"/>
      <c r="JK1384" s="12"/>
      <c r="JL1384" s="12"/>
      <c r="JM1384" s="12"/>
      <c r="JN1384" s="12"/>
      <c r="JO1384" s="12"/>
      <c r="JP1384" s="12"/>
      <c r="JQ1384" s="12"/>
      <c r="JR1384" s="12"/>
      <c r="JS1384" s="12"/>
      <c r="JT1384" s="12"/>
      <c r="JU1384" s="12"/>
      <c r="JV1384" s="12"/>
      <c r="JW1384" s="12"/>
      <c r="JX1384" s="12"/>
      <c r="JY1384" s="12"/>
      <c r="JZ1384" s="12"/>
      <c r="KA1384" s="12"/>
    </row>
    <row r="1385" spans="1:287" ht="12.6" x14ac:dyDescent="0.45">
      <c r="A1385" s="20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/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/>
      <c r="EH1385" s="12"/>
      <c r="EI1385" s="12"/>
      <c r="EJ1385" s="12"/>
      <c r="EK1385" s="12"/>
      <c r="EL1385" s="12"/>
      <c r="EM1385" s="12"/>
      <c r="EN1385" s="12"/>
      <c r="EO1385" s="12"/>
      <c r="EP1385" s="12"/>
      <c r="EQ1385" s="12"/>
      <c r="ER1385" s="12"/>
      <c r="ES1385" s="12"/>
      <c r="ET1385" s="12"/>
      <c r="EU1385" s="12"/>
      <c r="EV1385" s="12"/>
      <c r="EW1385" s="12"/>
      <c r="EX1385" s="12"/>
      <c r="EY1385" s="12"/>
      <c r="EZ1385" s="12"/>
      <c r="FA1385" s="12"/>
      <c r="FB1385" s="12"/>
      <c r="FC1385" s="12"/>
      <c r="FD1385" s="12"/>
      <c r="FE1385" s="12"/>
      <c r="FF1385" s="12"/>
      <c r="FG1385" s="12"/>
      <c r="FH1385" s="12"/>
      <c r="FI1385" s="12"/>
      <c r="FJ1385" s="12"/>
      <c r="FK1385" s="12"/>
      <c r="FL1385" s="12"/>
      <c r="FM1385" s="12"/>
      <c r="FN1385" s="12"/>
      <c r="FO1385" s="12"/>
      <c r="FP1385" s="12"/>
      <c r="FQ1385" s="12"/>
      <c r="FR1385" s="12"/>
      <c r="FS1385" s="12"/>
      <c r="FT1385" s="12"/>
      <c r="FU1385" s="12"/>
      <c r="FV1385" s="12"/>
      <c r="FW1385" s="12"/>
      <c r="FX1385" s="12"/>
      <c r="FY1385" s="12"/>
      <c r="FZ1385" s="12"/>
      <c r="GA1385" s="12"/>
      <c r="GB1385" s="12"/>
      <c r="GC1385" s="12"/>
      <c r="GD1385" s="12"/>
      <c r="GE1385" s="12"/>
      <c r="GF1385" s="12"/>
      <c r="GG1385" s="12"/>
      <c r="GH1385" s="12"/>
      <c r="GI1385" s="12"/>
      <c r="GJ1385" s="12"/>
      <c r="GK1385" s="12"/>
      <c r="GL1385" s="12"/>
      <c r="GM1385" s="12"/>
      <c r="GN1385" s="12"/>
      <c r="GO1385" s="12"/>
      <c r="GP1385" s="12"/>
      <c r="GQ1385" s="12"/>
      <c r="GR1385" s="12"/>
      <c r="GS1385" s="12"/>
      <c r="GT1385" s="12"/>
      <c r="GU1385" s="12"/>
      <c r="GV1385" s="12"/>
      <c r="GW1385" s="12"/>
      <c r="GX1385" s="12"/>
      <c r="GY1385" s="12"/>
      <c r="GZ1385" s="12"/>
      <c r="HA1385" s="12"/>
      <c r="HB1385" s="12"/>
      <c r="HC1385" s="12"/>
      <c r="HD1385" s="12"/>
      <c r="HE1385" s="12"/>
      <c r="HF1385" s="12"/>
      <c r="HG1385" s="12"/>
      <c r="HH1385" s="12"/>
      <c r="HI1385" s="12"/>
      <c r="HJ1385" s="12"/>
      <c r="HK1385" s="12"/>
      <c r="HL1385" s="12"/>
      <c r="HM1385" s="12"/>
      <c r="HN1385" s="12"/>
      <c r="HO1385" s="12"/>
      <c r="HP1385" s="12"/>
      <c r="HQ1385" s="12"/>
      <c r="HR1385" s="12"/>
      <c r="HS1385" s="12"/>
      <c r="HT1385" s="12"/>
      <c r="HU1385" s="12"/>
      <c r="HV1385" s="12"/>
      <c r="HW1385" s="12"/>
      <c r="HX1385" s="12"/>
      <c r="HY1385" s="12"/>
      <c r="HZ1385" s="12"/>
      <c r="IA1385" s="12"/>
      <c r="IB1385" s="12"/>
      <c r="IC1385" s="12"/>
      <c r="ID1385" s="12"/>
      <c r="IE1385" s="12"/>
      <c r="IF1385" s="12"/>
      <c r="IG1385" s="12"/>
      <c r="IH1385" s="12"/>
      <c r="II1385" s="12"/>
      <c r="IJ1385" s="12"/>
      <c r="IK1385" s="12"/>
      <c r="IL1385" s="12"/>
      <c r="IM1385" s="12"/>
      <c r="IN1385" s="12"/>
      <c r="IO1385" s="12"/>
      <c r="IP1385" s="12"/>
      <c r="IQ1385" s="12"/>
      <c r="IR1385" s="12"/>
      <c r="IS1385" s="12"/>
      <c r="IT1385" s="12"/>
      <c r="IU1385" s="12"/>
      <c r="IV1385" s="12"/>
      <c r="IW1385" s="12"/>
      <c r="IX1385" s="12"/>
      <c r="IY1385" s="12"/>
      <c r="IZ1385" s="12"/>
      <c r="JA1385" s="12"/>
      <c r="JB1385" s="12"/>
      <c r="JC1385" s="12"/>
      <c r="JD1385" s="12"/>
      <c r="JE1385" s="12"/>
      <c r="JF1385" s="12"/>
      <c r="JG1385" s="12"/>
      <c r="JH1385" s="12"/>
      <c r="JI1385" s="12"/>
      <c r="JJ1385" s="12"/>
      <c r="JK1385" s="12"/>
      <c r="JL1385" s="12"/>
      <c r="JM1385" s="12"/>
      <c r="JN1385" s="12"/>
      <c r="JO1385" s="12"/>
      <c r="JP1385" s="12"/>
      <c r="JQ1385" s="12"/>
      <c r="JR1385" s="12"/>
      <c r="JS1385" s="12"/>
      <c r="JT1385" s="12"/>
      <c r="JU1385" s="12"/>
      <c r="JV1385" s="12"/>
      <c r="JW1385" s="12"/>
      <c r="JX1385" s="12"/>
      <c r="JY1385" s="12"/>
      <c r="JZ1385" s="12"/>
      <c r="KA1385" s="12"/>
    </row>
    <row r="1386" spans="1:287" ht="12.6" x14ac:dyDescent="0.45">
      <c r="A1386" s="19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E1386" s="12"/>
      <c r="BF1386" s="12"/>
      <c r="BG1386" s="12"/>
      <c r="BH1386" s="12"/>
      <c r="BI1386" s="12"/>
      <c r="BJ1386" s="12"/>
      <c r="BK1386" s="12"/>
      <c r="BL1386" s="12"/>
      <c r="BM1386" s="12"/>
      <c r="BN1386" s="12"/>
      <c r="BO1386" s="12"/>
      <c r="BP1386" s="12"/>
      <c r="BQ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2"/>
      <c r="CI1386" s="12"/>
      <c r="CJ1386" s="12"/>
      <c r="CK1386" s="12"/>
      <c r="CL1386" s="12"/>
      <c r="CM1386" s="12"/>
      <c r="CN1386" s="12"/>
      <c r="CO1386" s="12"/>
      <c r="CP1386" s="12"/>
      <c r="CQ1386" s="12"/>
      <c r="CR1386" s="12"/>
      <c r="CS1386" s="12"/>
      <c r="CT1386" s="12"/>
      <c r="CU1386" s="12"/>
      <c r="CV1386" s="12"/>
      <c r="CW1386" s="12"/>
      <c r="CX1386" s="12"/>
      <c r="CY1386" s="12"/>
      <c r="CZ1386" s="12"/>
      <c r="DA1386" s="12"/>
      <c r="DB1386" s="12"/>
      <c r="DC1386" s="12"/>
      <c r="DD1386" s="12"/>
      <c r="DE1386" s="12"/>
      <c r="DF1386" s="12"/>
      <c r="DG1386" s="12"/>
      <c r="DH1386" s="12"/>
      <c r="DI1386" s="12"/>
      <c r="DJ1386" s="12"/>
      <c r="DK1386" s="12"/>
      <c r="DL1386" s="12"/>
      <c r="DM1386" s="12"/>
      <c r="DN1386" s="12"/>
      <c r="DO1386" s="12"/>
      <c r="DP1386" s="12"/>
      <c r="DQ1386" s="12"/>
      <c r="DR1386" s="12"/>
      <c r="DS1386" s="12"/>
      <c r="DT1386" s="12"/>
      <c r="DU1386" s="12"/>
      <c r="DV1386" s="12"/>
      <c r="DW1386" s="12"/>
      <c r="DX1386" s="12"/>
      <c r="DY1386" s="12"/>
      <c r="DZ1386" s="12"/>
      <c r="EA1386" s="12"/>
      <c r="EB1386" s="12"/>
      <c r="EC1386" s="12"/>
      <c r="ED1386" s="12"/>
      <c r="EE1386" s="12"/>
      <c r="EF1386" s="12"/>
      <c r="EG1386" s="12"/>
      <c r="EH1386" s="12"/>
      <c r="EI1386" s="12"/>
      <c r="EJ1386" s="12"/>
      <c r="EK1386" s="12"/>
      <c r="EL1386" s="12"/>
      <c r="EM1386" s="12"/>
      <c r="EN1386" s="12"/>
      <c r="EO1386" s="12"/>
      <c r="EP1386" s="12"/>
      <c r="EQ1386" s="12"/>
      <c r="ER1386" s="12"/>
      <c r="ES1386" s="12"/>
      <c r="ET1386" s="12"/>
      <c r="EU1386" s="12"/>
      <c r="EV1386" s="12"/>
      <c r="EW1386" s="12"/>
      <c r="EX1386" s="12"/>
      <c r="EY1386" s="12"/>
      <c r="EZ1386" s="12"/>
      <c r="FA1386" s="12"/>
      <c r="FB1386" s="12"/>
      <c r="FC1386" s="12"/>
      <c r="FD1386" s="12"/>
      <c r="FE1386" s="12"/>
      <c r="FF1386" s="12"/>
      <c r="FG1386" s="12"/>
      <c r="FH1386" s="12"/>
      <c r="FI1386" s="12"/>
      <c r="FJ1386" s="12"/>
      <c r="FK1386" s="12"/>
      <c r="FL1386" s="12"/>
      <c r="FM1386" s="12"/>
      <c r="FN1386" s="12"/>
      <c r="FO1386" s="12"/>
      <c r="FP1386" s="12"/>
      <c r="FQ1386" s="12"/>
      <c r="FR1386" s="12"/>
      <c r="FS1386" s="12"/>
      <c r="FT1386" s="12"/>
      <c r="FU1386" s="12"/>
      <c r="FV1386" s="12"/>
      <c r="FW1386" s="12"/>
      <c r="FX1386" s="12"/>
      <c r="FY1386" s="12"/>
      <c r="FZ1386" s="12"/>
      <c r="GA1386" s="12"/>
      <c r="GB1386" s="12"/>
      <c r="GC1386" s="12"/>
      <c r="GD1386" s="12"/>
      <c r="GE1386" s="12"/>
      <c r="GF1386" s="12"/>
      <c r="GG1386" s="12"/>
      <c r="GH1386" s="12"/>
      <c r="GI1386" s="12"/>
      <c r="GJ1386" s="12"/>
      <c r="GK1386" s="12"/>
      <c r="GL1386" s="12"/>
      <c r="GM1386" s="12"/>
      <c r="GN1386" s="12"/>
      <c r="GO1386" s="12"/>
      <c r="GP1386" s="12"/>
      <c r="GQ1386" s="12"/>
      <c r="GR1386" s="12"/>
      <c r="GS1386" s="12"/>
      <c r="GT1386" s="12"/>
      <c r="GU1386" s="12"/>
      <c r="GV1386" s="12"/>
      <c r="GW1386" s="12"/>
      <c r="GX1386" s="12"/>
      <c r="GY1386" s="12"/>
      <c r="GZ1386" s="12"/>
      <c r="HA1386" s="12"/>
      <c r="HB1386" s="12"/>
      <c r="HC1386" s="12"/>
      <c r="HD1386" s="12"/>
      <c r="HE1386" s="12"/>
      <c r="HF1386" s="12"/>
      <c r="HG1386" s="12"/>
      <c r="HH1386" s="12"/>
      <c r="HI1386" s="12"/>
      <c r="HJ1386" s="12"/>
      <c r="HK1386" s="12"/>
      <c r="HL1386" s="12"/>
      <c r="HM1386" s="12"/>
      <c r="HN1386" s="12"/>
      <c r="HO1386" s="12"/>
      <c r="HP1386" s="12"/>
      <c r="HQ1386" s="12"/>
      <c r="HR1386" s="12"/>
      <c r="HS1386" s="12"/>
      <c r="HT1386" s="12"/>
      <c r="HU1386" s="12"/>
      <c r="HV1386" s="12"/>
      <c r="HW1386" s="12"/>
      <c r="HX1386" s="12"/>
      <c r="HY1386" s="12"/>
      <c r="HZ1386" s="12"/>
      <c r="IA1386" s="12"/>
      <c r="IB1386" s="12"/>
      <c r="IC1386" s="12"/>
      <c r="ID1386" s="12"/>
      <c r="IE1386" s="12"/>
      <c r="IF1386" s="12"/>
      <c r="IG1386" s="12"/>
      <c r="IH1386" s="12"/>
      <c r="II1386" s="12"/>
      <c r="IJ1386" s="12"/>
      <c r="IK1386" s="12"/>
      <c r="IL1386" s="12"/>
      <c r="IM1386" s="12"/>
      <c r="IN1386" s="12"/>
      <c r="IO1386" s="12"/>
      <c r="IP1386" s="12"/>
      <c r="IQ1386" s="12"/>
      <c r="IR1386" s="12"/>
      <c r="IS1386" s="12"/>
      <c r="IT1386" s="12"/>
      <c r="IU1386" s="12"/>
      <c r="IV1386" s="12"/>
      <c r="IW1386" s="12"/>
      <c r="IX1386" s="12"/>
      <c r="IY1386" s="12"/>
      <c r="IZ1386" s="12"/>
      <c r="JA1386" s="12"/>
      <c r="JB1386" s="12"/>
      <c r="JC1386" s="12"/>
      <c r="JD1386" s="12"/>
      <c r="JE1386" s="12"/>
      <c r="JF1386" s="12"/>
      <c r="JG1386" s="12"/>
      <c r="JH1386" s="12"/>
      <c r="JI1386" s="12"/>
      <c r="JJ1386" s="12"/>
      <c r="JK1386" s="12"/>
      <c r="JL1386" s="12"/>
      <c r="JM1386" s="12"/>
      <c r="JN1386" s="12"/>
      <c r="JO1386" s="12"/>
      <c r="JP1386" s="12"/>
      <c r="JQ1386" s="12"/>
      <c r="JR1386" s="12"/>
      <c r="JS1386" s="12"/>
      <c r="JT1386" s="12"/>
      <c r="JU1386" s="12"/>
      <c r="JV1386" s="12"/>
      <c r="JW1386" s="12"/>
      <c r="JX1386" s="12"/>
      <c r="JY1386" s="12"/>
      <c r="JZ1386" s="12"/>
      <c r="KA1386" s="12"/>
    </row>
    <row r="1387" spans="1:287" ht="12.6" x14ac:dyDescent="0.45">
      <c r="A1387" s="20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3"/>
      <c r="O1387" s="3"/>
      <c r="P1387" s="1"/>
      <c r="Q1387" s="3"/>
      <c r="R1387" s="3"/>
      <c r="S1387" s="3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E1387" s="12"/>
      <c r="BF1387" s="12"/>
      <c r="BG1387" s="12"/>
      <c r="BH1387" s="12"/>
      <c r="BI1387" s="12"/>
      <c r="BJ1387" s="12"/>
      <c r="BK1387" s="12"/>
      <c r="BL1387" s="12"/>
      <c r="BM1387" s="12"/>
      <c r="BN1387" s="12"/>
      <c r="BO1387" s="12"/>
      <c r="BP1387" s="12"/>
      <c r="BQ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2"/>
      <c r="CI1387" s="12"/>
      <c r="CJ1387" s="12"/>
      <c r="CK1387" s="12"/>
      <c r="CL1387" s="12"/>
      <c r="CM1387" s="12"/>
      <c r="CN1387" s="12"/>
      <c r="CO1387" s="12"/>
      <c r="CP1387" s="12"/>
      <c r="CQ1387" s="12"/>
      <c r="CR1387" s="12"/>
      <c r="CS1387" s="12"/>
      <c r="CT1387" s="12"/>
      <c r="CU1387" s="12"/>
      <c r="CV1387" s="12"/>
      <c r="CW1387" s="12"/>
      <c r="CX1387" s="12"/>
      <c r="CY1387" s="12"/>
      <c r="CZ1387" s="12"/>
      <c r="DA1387" s="12"/>
      <c r="DB1387" s="12"/>
      <c r="DC1387" s="12"/>
      <c r="DD1387" s="12"/>
      <c r="DE1387" s="12"/>
      <c r="DF1387" s="12"/>
      <c r="DG1387" s="12"/>
      <c r="DH1387" s="12"/>
      <c r="DI1387" s="12"/>
      <c r="DJ1387" s="12"/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/>
      <c r="EH1387" s="12"/>
      <c r="EI1387" s="12"/>
      <c r="EJ1387" s="12"/>
      <c r="EK1387" s="12"/>
      <c r="EL1387" s="12"/>
      <c r="EM1387" s="12"/>
      <c r="EN1387" s="12"/>
      <c r="EO1387" s="12"/>
      <c r="EP1387" s="12"/>
      <c r="EQ1387" s="12"/>
      <c r="ER1387" s="12"/>
      <c r="ES1387" s="12"/>
      <c r="ET1387" s="12"/>
      <c r="EU1387" s="12"/>
      <c r="EV1387" s="12"/>
      <c r="EW1387" s="12"/>
      <c r="EX1387" s="12"/>
      <c r="EY1387" s="12"/>
      <c r="EZ1387" s="12"/>
      <c r="FA1387" s="12"/>
      <c r="FB1387" s="12"/>
      <c r="FC1387" s="12"/>
      <c r="FD1387" s="12"/>
      <c r="FE1387" s="12"/>
      <c r="FF1387" s="12"/>
      <c r="FG1387" s="12"/>
      <c r="FH1387" s="12"/>
      <c r="FI1387" s="12"/>
      <c r="FJ1387" s="12"/>
      <c r="FK1387" s="12"/>
      <c r="FL1387" s="12"/>
      <c r="FM1387" s="12"/>
      <c r="FN1387" s="12"/>
      <c r="FO1387" s="12"/>
      <c r="FP1387" s="12"/>
      <c r="FQ1387" s="12"/>
      <c r="FR1387" s="12"/>
      <c r="FS1387" s="12"/>
      <c r="FT1387" s="12"/>
      <c r="FU1387" s="12"/>
      <c r="FV1387" s="12"/>
      <c r="FW1387" s="12"/>
      <c r="FX1387" s="12"/>
      <c r="FY1387" s="12"/>
      <c r="FZ1387" s="12"/>
      <c r="GA1387" s="12"/>
      <c r="GB1387" s="12"/>
      <c r="GC1387" s="12"/>
      <c r="GD1387" s="12"/>
      <c r="GE1387" s="12"/>
      <c r="GF1387" s="12"/>
      <c r="GG1387" s="12"/>
      <c r="GH1387" s="12"/>
      <c r="GI1387" s="12"/>
      <c r="GJ1387" s="12"/>
      <c r="GK1387" s="12"/>
      <c r="GL1387" s="12"/>
      <c r="GM1387" s="12"/>
      <c r="GN1387" s="12"/>
      <c r="GO1387" s="12"/>
      <c r="GP1387" s="12"/>
      <c r="GQ1387" s="12"/>
      <c r="GR1387" s="12"/>
      <c r="GS1387" s="12"/>
      <c r="GT1387" s="12"/>
      <c r="GU1387" s="12"/>
      <c r="GV1387" s="12"/>
      <c r="GW1387" s="12"/>
      <c r="GX1387" s="12"/>
      <c r="GY1387" s="12"/>
      <c r="GZ1387" s="12"/>
      <c r="HA1387" s="12"/>
      <c r="HB1387" s="12"/>
      <c r="HC1387" s="12"/>
      <c r="HD1387" s="12"/>
      <c r="HE1387" s="12"/>
      <c r="HF1387" s="12"/>
      <c r="HG1387" s="12"/>
      <c r="HH1387" s="12"/>
      <c r="HI1387" s="12"/>
      <c r="HJ1387" s="12"/>
      <c r="HK1387" s="12"/>
      <c r="HL1387" s="12"/>
      <c r="HM1387" s="12"/>
      <c r="HN1387" s="12"/>
      <c r="HO1387" s="12"/>
      <c r="HP1387" s="12"/>
      <c r="HQ1387" s="12"/>
      <c r="HR1387" s="12"/>
      <c r="HS1387" s="12"/>
      <c r="HT1387" s="12"/>
      <c r="HU1387" s="12"/>
      <c r="HV1387" s="12"/>
      <c r="HW1387" s="12"/>
      <c r="HX1387" s="12"/>
      <c r="HY1387" s="12"/>
      <c r="HZ1387" s="12"/>
      <c r="IA1387" s="12"/>
      <c r="IB1387" s="12"/>
      <c r="IC1387" s="12"/>
      <c r="ID1387" s="12"/>
      <c r="IE1387" s="12"/>
      <c r="IF1387" s="12"/>
      <c r="IG1387" s="12"/>
      <c r="IH1387" s="12"/>
      <c r="II1387" s="12"/>
      <c r="IJ1387" s="12"/>
      <c r="IK1387" s="12"/>
      <c r="IL1387" s="12"/>
      <c r="IM1387" s="12"/>
      <c r="IN1387" s="12"/>
      <c r="IO1387" s="12"/>
      <c r="IP1387" s="12"/>
      <c r="IQ1387" s="12"/>
      <c r="IR1387" s="12"/>
      <c r="IS1387" s="12"/>
      <c r="IT1387" s="12"/>
      <c r="IU1387" s="12"/>
      <c r="IV1387" s="12"/>
      <c r="IW1387" s="12"/>
      <c r="IX1387" s="12"/>
      <c r="IY1387" s="12"/>
      <c r="IZ1387" s="12"/>
      <c r="JA1387" s="12"/>
      <c r="JB1387" s="12"/>
      <c r="JC1387" s="12"/>
      <c r="JD1387" s="12"/>
      <c r="JE1387" s="12"/>
      <c r="JF1387" s="12"/>
      <c r="JG1387" s="12"/>
      <c r="JH1387" s="12"/>
      <c r="JI1387" s="12"/>
      <c r="JJ1387" s="12"/>
      <c r="JK1387" s="12"/>
      <c r="JL1387" s="12"/>
      <c r="JM1387" s="12"/>
      <c r="JN1387" s="12"/>
      <c r="JO1387" s="12"/>
      <c r="JP1387" s="12"/>
      <c r="JQ1387" s="12"/>
      <c r="JR1387" s="12"/>
      <c r="JS1387" s="12"/>
      <c r="JT1387" s="12"/>
      <c r="JU1387" s="12"/>
      <c r="JV1387" s="12"/>
      <c r="JW1387" s="12"/>
      <c r="JX1387" s="12"/>
      <c r="JY1387" s="12"/>
      <c r="JZ1387" s="12"/>
      <c r="KA1387" s="12"/>
    </row>
    <row r="1388" spans="1:287" ht="12.6" x14ac:dyDescent="0.45">
      <c r="A1388" s="19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3"/>
      <c r="R1388" s="3"/>
      <c r="S1388" s="3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E1388" s="12"/>
      <c r="BF1388" s="12"/>
      <c r="BG1388" s="12"/>
      <c r="BH1388" s="12"/>
      <c r="BI1388" s="12"/>
      <c r="BJ1388" s="12"/>
      <c r="BK1388" s="12"/>
      <c r="BL1388" s="12"/>
      <c r="BM1388" s="12"/>
      <c r="BN1388" s="12"/>
      <c r="BO1388" s="12"/>
      <c r="BP1388" s="12"/>
      <c r="BQ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2"/>
      <c r="CI1388" s="12"/>
      <c r="CJ1388" s="12"/>
      <c r="CK1388" s="12"/>
      <c r="CL1388" s="12"/>
      <c r="CM1388" s="12"/>
      <c r="CN1388" s="12"/>
      <c r="CO1388" s="12"/>
      <c r="CP1388" s="12"/>
      <c r="CQ1388" s="12"/>
      <c r="CR1388" s="12"/>
      <c r="CS1388" s="12"/>
      <c r="CT1388" s="12"/>
      <c r="CU1388" s="12"/>
      <c r="CV1388" s="12"/>
      <c r="CW1388" s="12"/>
      <c r="CX1388" s="12"/>
      <c r="CY1388" s="12"/>
      <c r="CZ1388" s="12"/>
      <c r="DA1388" s="12"/>
      <c r="DB1388" s="12"/>
      <c r="DC1388" s="12"/>
      <c r="DD1388" s="12"/>
      <c r="DE1388" s="12"/>
      <c r="DF1388" s="12"/>
      <c r="DG1388" s="12"/>
      <c r="DH1388" s="12"/>
      <c r="DI1388" s="12"/>
      <c r="DJ1388" s="12"/>
      <c r="DK1388" s="12"/>
      <c r="DL1388" s="12"/>
      <c r="DM1388" s="12"/>
      <c r="DN1388" s="12"/>
      <c r="DO1388" s="12"/>
      <c r="DP1388" s="12"/>
      <c r="DQ1388" s="12"/>
      <c r="DR1388" s="12"/>
      <c r="DS1388" s="12"/>
      <c r="DT1388" s="12"/>
      <c r="DU1388" s="12"/>
      <c r="DV1388" s="12"/>
      <c r="DW1388" s="12"/>
      <c r="DX1388" s="12"/>
      <c r="DY1388" s="12"/>
      <c r="DZ1388" s="12"/>
      <c r="EA1388" s="12"/>
      <c r="EB1388" s="12"/>
      <c r="EC1388" s="12"/>
      <c r="ED1388" s="12"/>
      <c r="EE1388" s="12"/>
      <c r="EF1388" s="12"/>
      <c r="EG1388" s="12"/>
      <c r="EH1388" s="12"/>
      <c r="EI1388" s="12"/>
      <c r="EJ1388" s="12"/>
      <c r="EK1388" s="12"/>
      <c r="EL1388" s="12"/>
      <c r="EM1388" s="12"/>
      <c r="EN1388" s="12"/>
      <c r="EO1388" s="12"/>
      <c r="EP1388" s="12"/>
      <c r="EQ1388" s="12"/>
      <c r="ER1388" s="12"/>
      <c r="ES1388" s="12"/>
      <c r="ET1388" s="12"/>
      <c r="EU1388" s="12"/>
      <c r="EV1388" s="12"/>
      <c r="EW1388" s="12"/>
      <c r="EX1388" s="12"/>
      <c r="EY1388" s="12"/>
      <c r="EZ1388" s="12"/>
      <c r="FA1388" s="12"/>
      <c r="FB1388" s="12"/>
      <c r="FC1388" s="12"/>
      <c r="FD1388" s="12"/>
      <c r="FE1388" s="12"/>
      <c r="FF1388" s="12"/>
      <c r="FG1388" s="12"/>
      <c r="FH1388" s="12"/>
      <c r="FI1388" s="12"/>
      <c r="FJ1388" s="12"/>
      <c r="FK1388" s="12"/>
      <c r="FL1388" s="12"/>
      <c r="FM1388" s="12"/>
      <c r="FN1388" s="12"/>
      <c r="FO1388" s="12"/>
      <c r="FP1388" s="12"/>
      <c r="FQ1388" s="12"/>
      <c r="FR1388" s="12"/>
      <c r="FS1388" s="12"/>
      <c r="FT1388" s="12"/>
      <c r="FU1388" s="12"/>
      <c r="FV1388" s="12"/>
      <c r="FW1388" s="12"/>
      <c r="FX1388" s="12"/>
      <c r="FY1388" s="12"/>
      <c r="FZ1388" s="12"/>
      <c r="GA1388" s="12"/>
      <c r="GB1388" s="12"/>
      <c r="GC1388" s="12"/>
      <c r="GD1388" s="12"/>
      <c r="GE1388" s="12"/>
      <c r="GF1388" s="12"/>
      <c r="GG1388" s="12"/>
      <c r="GH1388" s="12"/>
      <c r="GI1388" s="12"/>
      <c r="GJ1388" s="12"/>
      <c r="GK1388" s="12"/>
      <c r="GL1388" s="12"/>
      <c r="GM1388" s="12"/>
      <c r="GN1388" s="12"/>
      <c r="GO1388" s="12"/>
      <c r="GP1388" s="12"/>
      <c r="GQ1388" s="12"/>
      <c r="GR1388" s="12"/>
      <c r="GS1388" s="12"/>
      <c r="GT1388" s="12"/>
      <c r="GU1388" s="12"/>
      <c r="GV1388" s="12"/>
      <c r="GW1388" s="12"/>
      <c r="GX1388" s="12"/>
      <c r="GY1388" s="12"/>
      <c r="GZ1388" s="12"/>
      <c r="HA1388" s="12"/>
      <c r="HB1388" s="12"/>
      <c r="HC1388" s="12"/>
      <c r="HD1388" s="12"/>
      <c r="HE1388" s="12"/>
      <c r="HF1388" s="12"/>
      <c r="HG1388" s="12"/>
      <c r="HH1388" s="12"/>
      <c r="HI1388" s="12"/>
      <c r="HJ1388" s="12"/>
      <c r="HK1388" s="12"/>
      <c r="HL1388" s="12"/>
      <c r="HM1388" s="12"/>
      <c r="HN1388" s="12"/>
      <c r="HO1388" s="12"/>
      <c r="HP1388" s="12"/>
      <c r="HQ1388" s="12"/>
      <c r="HR1388" s="12"/>
      <c r="HS1388" s="12"/>
      <c r="HT1388" s="12"/>
      <c r="HU1388" s="12"/>
      <c r="HV1388" s="12"/>
      <c r="HW1388" s="12"/>
      <c r="HX1388" s="12"/>
      <c r="HY1388" s="12"/>
      <c r="HZ1388" s="12"/>
      <c r="IA1388" s="12"/>
      <c r="IB1388" s="12"/>
      <c r="IC1388" s="12"/>
      <c r="ID1388" s="12"/>
      <c r="IE1388" s="12"/>
      <c r="IF1388" s="12"/>
      <c r="IG1388" s="12"/>
      <c r="IH1388" s="12"/>
      <c r="II1388" s="12"/>
      <c r="IJ1388" s="12"/>
      <c r="IK1388" s="12"/>
      <c r="IL1388" s="12"/>
      <c r="IM1388" s="12"/>
      <c r="IN1388" s="12"/>
      <c r="IO1388" s="12"/>
      <c r="IP1388" s="12"/>
      <c r="IQ1388" s="12"/>
      <c r="IR1388" s="12"/>
      <c r="IS1388" s="12"/>
      <c r="IT1388" s="12"/>
      <c r="IU1388" s="12"/>
      <c r="IV1388" s="12"/>
      <c r="IW1388" s="12"/>
      <c r="IX1388" s="12"/>
      <c r="IY1388" s="12"/>
      <c r="IZ1388" s="12"/>
      <c r="JA1388" s="12"/>
      <c r="JB1388" s="12"/>
      <c r="JC1388" s="12"/>
      <c r="JD1388" s="12"/>
      <c r="JE1388" s="12"/>
      <c r="JF1388" s="12"/>
      <c r="JG1388" s="12"/>
      <c r="JH1388" s="12"/>
      <c r="JI1388" s="12"/>
      <c r="JJ1388" s="12"/>
      <c r="JK1388" s="12"/>
      <c r="JL1388" s="12"/>
      <c r="JM1388" s="12"/>
      <c r="JN1388" s="12"/>
      <c r="JO1388" s="12"/>
      <c r="JP1388" s="12"/>
      <c r="JQ1388" s="12"/>
      <c r="JR1388" s="12"/>
      <c r="JS1388" s="12"/>
      <c r="JT1388" s="12"/>
      <c r="JU1388" s="12"/>
      <c r="JV1388" s="12"/>
      <c r="JW1388" s="12"/>
      <c r="JX1388" s="12"/>
      <c r="JY1388" s="12"/>
      <c r="JZ1388" s="12"/>
      <c r="KA1388" s="12"/>
    </row>
    <row r="1389" spans="1:287" ht="12.6" x14ac:dyDescent="0.45">
      <c r="A1389" s="20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/>
      <c r="BL1389" s="12"/>
      <c r="BM1389" s="12"/>
      <c r="BN1389" s="12"/>
      <c r="BO1389" s="12"/>
      <c r="BP1389" s="12"/>
      <c r="BQ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/>
      <c r="EH1389" s="12"/>
      <c r="EI1389" s="12"/>
      <c r="EJ1389" s="12"/>
      <c r="EK1389" s="12"/>
      <c r="EL1389" s="12"/>
      <c r="EM1389" s="12"/>
      <c r="EN1389" s="12"/>
      <c r="EO1389" s="12"/>
      <c r="EP1389" s="12"/>
      <c r="EQ1389" s="12"/>
      <c r="ER1389" s="12"/>
      <c r="ES1389" s="12"/>
      <c r="ET1389" s="12"/>
      <c r="EU1389" s="12"/>
      <c r="EV1389" s="12"/>
      <c r="EW1389" s="12"/>
      <c r="EX1389" s="12"/>
      <c r="EY1389" s="12"/>
      <c r="EZ1389" s="12"/>
      <c r="FA1389" s="12"/>
      <c r="FB1389" s="12"/>
      <c r="FC1389" s="12"/>
      <c r="FD1389" s="12"/>
      <c r="FE1389" s="12"/>
      <c r="FF1389" s="12"/>
      <c r="FG1389" s="12"/>
      <c r="FH1389" s="12"/>
      <c r="FI1389" s="12"/>
      <c r="FJ1389" s="12"/>
      <c r="FK1389" s="12"/>
      <c r="FL1389" s="12"/>
      <c r="FM1389" s="12"/>
      <c r="FN1389" s="12"/>
      <c r="FO1389" s="12"/>
      <c r="FP1389" s="12"/>
      <c r="FQ1389" s="12"/>
      <c r="FR1389" s="12"/>
      <c r="FS1389" s="12"/>
      <c r="FT1389" s="12"/>
      <c r="FU1389" s="12"/>
      <c r="FV1389" s="12"/>
      <c r="FW1389" s="12"/>
      <c r="FX1389" s="12"/>
      <c r="FY1389" s="12"/>
      <c r="FZ1389" s="12"/>
      <c r="GA1389" s="12"/>
      <c r="GB1389" s="12"/>
      <c r="GC1389" s="12"/>
      <c r="GD1389" s="12"/>
      <c r="GE1389" s="12"/>
      <c r="GF1389" s="12"/>
      <c r="GG1389" s="12"/>
      <c r="GH1389" s="12"/>
      <c r="GI1389" s="12"/>
      <c r="GJ1389" s="12"/>
      <c r="GK1389" s="12"/>
      <c r="GL1389" s="12"/>
      <c r="GM1389" s="12"/>
      <c r="GN1389" s="12"/>
      <c r="GO1389" s="12"/>
      <c r="GP1389" s="12"/>
      <c r="GQ1389" s="12"/>
      <c r="GR1389" s="12"/>
      <c r="GS1389" s="12"/>
      <c r="GT1389" s="12"/>
      <c r="GU1389" s="12"/>
      <c r="GV1389" s="12"/>
      <c r="GW1389" s="12"/>
      <c r="GX1389" s="12"/>
      <c r="GY1389" s="12"/>
      <c r="GZ1389" s="12"/>
      <c r="HA1389" s="12"/>
      <c r="HB1389" s="12"/>
      <c r="HC1389" s="12"/>
      <c r="HD1389" s="12"/>
      <c r="HE1389" s="12"/>
      <c r="HF1389" s="12"/>
      <c r="HG1389" s="12"/>
      <c r="HH1389" s="12"/>
      <c r="HI1389" s="12"/>
      <c r="HJ1389" s="12"/>
      <c r="HK1389" s="12"/>
      <c r="HL1389" s="12"/>
      <c r="HM1389" s="12"/>
      <c r="HN1389" s="12"/>
      <c r="HO1389" s="12"/>
      <c r="HP1389" s="12"/>
      <c r="HQ1389" s="12"/>
      <c r="HR1389" s="12"/>
      <c r="HS1389" s="12"/>
      <c r="HT1389" s="12"/>
      <c r="HU1389" s="12"/>
      <c r="HV1389" s="12"/>
      <c r="HW1389" s="12"/>
      <c r="HX1389" s="12"/>
      <c r="HY1389" s="12"/>
      <c r="HZ1389" s="12"/>
      <c r="IA1389" s="12"/>
      <c r="IB1389" s="12"/>
      <c r="IC1389" s="12"/>
      <c r="ID1389" s="12"/>
      <c r="IE1389" s="12"/>
      <c r="IF1389" s="12"/>
      <c r="IG1389" s="12"/>
      <c r="IH1389" s="12"/>
      <c r="II1389" s="12"/>
      <c r="IJ1389" s="12"/>
      <c r="IK1389" s="12"/>
      <c r="IL1389" s="12"/>
      <c r="IM1389" s="12"/>
      <c r="IN1389" s="12"/>
      <c r="IO1389" s="12"/>
      <c r="IP1389" s="12"/>
      <c r="IQ1389" s="12"/>
      <c r="IR1389" s="12"/>
      <c r="IS1389" s="12"/>
      <c r="IT1389" s="12"/>
      <c r="IU1389" s="12"/>
      <c r="IV1389" s="12"/>
      <c r="IW1389" s="12"/>
      <c r="IX1389" s="12"/>
      <c r="IY1389" s="12"/>
      <c r="IZ1389" s="12"/>
      <c r="JA1389" s="12"/>
      <c r="JB1389" s="12"/>
      <c r="JC1389" s="12"/>
      <c r="JD1389" s="12"/>
      <c r="JE1389" s="12"/>
      <c r="JF1389" s="12"/>
      <c r="JG1389" s="12"/>
      <c r="JH1389" s="12"/>
      <c r="JI1389" s="12"/>
      <c r="JJ1389" s="12"/>
      <c r="JK1389" s="12"/>
      <c r="JL1389" s="12"/>
      <c r="JM1389" s="12"/>
      <c r="JN1389" s="12"/>
      <c r="JO1389" s="12"/>
      <c r="JP1389" s="12"/>
      <c r="JQ1389" s="12"/>
      <c r="JR1389" s="12"/>
      <c r="JS1389" s="12"/>
      <c r="JT1389" s="12"/>
      <c r="JU1389" s="12"/>
      <c r="JV1389" s="12"/>
      <c r="JW1389" s="12"/>
      <c r="JX1389" s="12"/>
      <c r="JY1389" s="12"/>
      <c r="JZ1389" s="12"/>
      <c r="KA1389" s="12"/>
    </row>
    <row r="1390" spans="1:287" ht="12.6" x14ac:dyDescent="0.45">
      <c r="A1390" s="19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E1390" s="12"/>
      <c r="BF1390" s="12"/>
      <c r="BG1390" s="12"/>
      <c r="BH1390" s="12"/>
      <c r="BI1390" s="12"/>
      <c r="BJ1390" s="12"/>
      <c r="BK1390" s="12"/>
      <c r="BL1390" s="12"/>
      <c r="BM1390" s="12"/>
      <c r="BN1390" s="12"/>
      <c r="BO1390" s="12"/>
      <c r="BP1390" s="12"/>
      <c r="BQ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2"/>
      <c r="CI1390" s="12"/>
      <c r="CJ1390" s="12"/>
      <c r="CK1390" s="12"/>
      <c r="CL1390" s="12"/>
      <c r="CM1390" s="12"/>
      <c r="CN1390" s="12"/>
      <c r="CO1390" s="12"/>
      <c r="CP1390" s="12"/>
      <c r="CQ1390" s="12"/>
      <c r="CR1390" s="12"/>
      <c r="CS1390" s="12"/>
      <c r="CT1390" s="12"/>
      <c r="CU1390" s="12"/>
      <c r="CV1390" s="12"/>
      <c r="CW1390" s="12"/>
      <c r="CX1390" s="12"/>
      <c r="CY1390" s="12"/>
      <c r="CZ1390" s="12"/>
      <c r="DA1390" s="12"/>
      <c r="DB1390" s="12"/>
      <c r="DC1390" s="12"/>
      <c r="DD1390" s="12"/>
      <c r="DE1390" s="12"/>
      <c r="DF1390" s="12"/>
      <c r="DG1390" s="12"/>
      <c r="DH1390" s="12"/>
      <c r="DI1390" s="12"/>
      <c r="DJ1390" s="12"/>
      <c r="DK1390" s="12"/>
      <c r="DL1390" s="12"/>
      <c r="DM1390" s="12"/>
      <c r="DN1390" s="12"/>
      <c r="DO1390" s="12"/>
      <c r="DP1390" s="12"/>
      <c r="DQ1390" s="12"/>
      <c r="DR1390" s="12"/>
      <c r="DS1390" s="12"/>
      <c r="DT1390" s="12"/>
      <c r="DU1390" s="12"/>
      <c r="DV1390" s="12"/>
      <c r="DW1390" s="12"/>
      <c r="DX1390" s="12"/>
      <c r="DY1390" s="12"/>
      <c r="DZ1390" s="12"/>
      <c r="EA1390" s="12"/>
      <c r="EB1390" s="12"/>
      <c r="EC1390" s="12"/>
      <c r="ED1390" s="12"/>
      <c r="EE1390" s="12"/>
      <c r="EF1390" s="12"/>
      <c r="EG1390" s="12"/>
      <c r="EH1390" s="12"/>
      <c r="EI1390" s="12"/>
      <c r="EJ1390" s="12"/>
      <c r="EK1390" s="12"/>
      <c r="EL1390" s="12"/>
      <c r="EM1390" s="12"/>
      <c r="EN1390" s="12"/>
      <c r="EO1390" s="12"/>
      <c r="EP1390" s="12"/>
      <c r="EQ1390" s="12"/>
      <c r="ER1390" s="12"/>
      <c r="ES1390" s="12"/>
      <c r="ET1390" s="12"/>
      <c r="EU1390" s="12"/>
      <c r="EV1390" s="12"/>
      <c r="EW1390" s="12"/>
      <c r="EX1390" s="12"/>
      <c r="EY1390" s="12"/>
      <c r="EZ1390" s="12"/>
      <c r="FA1390" s="12"/>
      <c r="FB1390" s="12"/>
      <c r="FC1390" s="12"/>
      <c r="FD1390" s="12"/>
      <c r="FE1390" s="12"/>
      <c r="FF1390" s="12"/>
      <c r="FG1390" s="12"/>
      <c r="FH1390" s="12"/>
      <c r="FI1390" s="12"/>
      <c r="FJ1390" s="12"/>
      <c r="FK1390" s="12"/>
      <c r="FL1390" s="12"/>
      <c r="FM1390" s="12"/>
      <c r="FN1390" s="12"/>
      <c r="FO1390" s="12"/>
      <c r="FP1390" s="12"/>
      <c r="FQ1390" s="12"/>
      <c r="FR1390" s="12"/>
      <c r="FS1390" s="12"/>
      <c r="FT1390" s="12"/>
      <c r="FU1390" s="12"/>
      <c r="FV1390" s="12"/>
      <c r="FW1390" s="12"/>
      <c r="FX1390" s="12"/>
      <c r="FY1390" s="12"/>
      <c r="FZ1390" s="12"/>
      <c r="GA1390" s="12"/>
      <c r="GB1390" s="12"/>
      <c r="GC1390" s="12"/>
      <c r="GD1390" s="12"/>
      <c r="GE1390" s="12"/>
      <c r="GF1390" s="12"/>
      <c r="GG1390" s="12"/>
      <c r="GH1390" s="12"/>
      <c r="GI1390" s="12"/>
      <c r="GJ1390" s="12"/>
      <c r="GK1390" s="12"/>
      <c r="GL1390" s="12"/>
      <c r="GM1390" s="12"/>
      <c r="GN1390" s="12"/>
      <c r="GO1390" s="12"/>
      <c r="GP1390" s="12"/>
      <c r="GQ1390" s="12"/>
      <c r="GR1390" s="12"/>
      <c r="GS1390" s="12"/>
      <c r="GT1390" s="12"/>
      <c r="GU1390" s="12"/>
      <c r="GV1390" s="12"/>
      <c r="GW1390" s="12"/>
      <c r="GX1390" s="12"/>
      <c r="GY1390" s="12"/>
      <c r="GZ1390" s="12"/>
      <c r="HA1390" s="12"/>
      <c r="HB1390" s="12"/>
      <c r="HC1390" s="12"/>
      <c r="HD1390" s="12"/>
      <c r="HE1390" s="12"/>
      <c r="HF1390" s="12"/>
      <c r="HG1390" s="12"/>
      <c r="HH1390" s="12"/>
      <c r="HI1390" s="12"/>
      <c r="HJ1390" s="12"/>
      <c r="HK1390" s="12"/>
      <c r="HL1390" s="12"/>
      <c r="HM1390" s="12"/>
      <c r="HN1390" s="12"/>
      <c r="HO1390" s="12"/>
      <c r="HP1390" s="12"/>
      <c r="HQ1390" s="12"/>
      <c r="HR1390" s="12"/>
      <c r="HS1390" s="12"/>
      <c r="HT1390" s="12"/>
      <c r="HU1390" s="12"/>
      <c r="HV1390" s="12"/>
      <c r="HW1390" s="12"/>
      <c r="HX1390" s="12"/>
      <c r="HY1390" s="12"/>
      <c r="HZ1390" s="12"/>
      <c r="IA1390" s="12"/>
      <c r="IB1390" s="12"/>
      <c r="IC1390" s="12"/>
      <c r="ID1390" s="12"/>
      <c r="IE1390" s="12"/>
      <c r="IF1390" s="12"/>
      <c r="IG1390" s="12"/>
      <c r="IH1390" s="12"/>
      <c r="II1390" s="12"/>
      <c r="IJ1390" s="12"/>
      <c r="IK1390" s="12"/>
      <c r="IL1390" s="12"/>
      <c r="IM1390" s="12"/>
      <c r="IN1390" s="12"/>
      <c r="IO1390" s="12"/>
      <c r="IP1390" s="12"/>
      <c r="IQ1390" s="12"/>
      <c r="IR1390" s="12"/>
      <c r="IS1390" s="12"/>
      <c r="IT1390" s="12"/>
      <c r="IU1390" s="12"/>
      <c r="IV1390" s="12"/>
      <c r="IW1390" s="12"/>
      <c r="IX1390" s="12"/>
      <c r="IY1390" s="12"/>
      <c r="IZ1390" s="12"/>
      <c r="JA1390" s="12"/>
      <c r="JB1390" s="12"/>
      <c r="JC1390" s="12"/>
      <c r="JD1390" s="12"/>
      <c r="JE1390" s="12"/>
      <c r="JF1390" s="12"/>
      <c r="JG1390" s="12"/>
      <c r="JH1390" s="12"/>
      <c r="JI1390" s="12"/>
      <c r="JJ1390" s="12"/>
      <c r="JK1390" s="12"/>
      <c r="JL1390" s="12"/>
      <c r="JM1390" s="12"/>
      <c r="JN1390" s="12"/>
      <c r="JO1390" s="12"/>
      <c r="JP1390" s="12"/>
      <c r="JQ1390" s="12"/>
      <c r="JR1390" s="12"/>
      <c r="JS1390" s="12"/>
      <c r="JT1390" s="12"/>
      <c r="JU1390" s="12"/>
      <c r="JV1390" s="12"/>
      <c r="JW1390" s="12"/>
      <c r="JX1390" s="12"/>
      <c r="JY1390" s="12"/>
      <c r="JZ1390" s="12"/>
      <c r="KA1390" s="12"/>
    </row>
    <row r="1391" spans="1:287" ht="12.6" x14ac:dyDescent="0.45">
      <c r="A1391" s="20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E1391" s="12"/>
      <c r="BF1391" s="12"/>
      <c r="BG1391" s="12"/>
      <c r="BH1391" s="12"/>
      <c r="BI1391" s="12"/>
      <c r="BJ1391" s="12"/>
      <c r="BK1391" s="12"/>
      <c r="BL1391" s="12"/>
      <c r="BM1391" s="12"/>
      <c r="BN1391" s="12"/>
      <c r="BO1391" s="12"/>
      <c r="BP1391" s="12"/>
      <c r="BQ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2"/>
      <c r="CI1391" s="12"/>
      <c r="CJ1391" s="12"/>
      <c r="CK1391" s="12"/>
      <c r="CL1391" s="12"/>
      <c r="CM1391" s="12"/>
      <c r="CN1391" s="12"/>
      <c r="CO1391" s="12"/>
      <c r="CP1391" s="12"/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/>
      <c r="EH1391" s="12"/>
      <c r="EI1391" s="12"/>
      <c r="EJ1391" s="12"/>
      <c r="EK1391" s="12"/>
      <c r="EL1391" s="12"/>
      <c r="EM1391" s="12"/>
      <c r="EN1391" s="12"/>
      <c r="EO1391" s="12"/>
      <c r="EP1391" s="12"/>
      <c r="EQ1391" s="12"/>
      <c r="ER1391" s="12"/>
      <c r="ES1391" s="12"/>
      <c r="ET1391" s="12"/>
      <c r="EU1391" s="12"/>
      <c r="EV1391" s="12"/>
      <c r="EW1391" s="12"/>
      <c r="EX1391" s="12"/>
      <c r="EY1391" s="12"/>
      <c r="EZ1391" s="12"/>
      <c r="FA1391" s="12"/>
      <c r="FB1391" s="12"/>
      <c r="FC1391" s="12"/>
      <c r="FD1391" s="12"/>
      <c r="FE1391" s="12"/>
      <c r="FF1391" s="12"/>
      <c r="FG1391" s="12"/>
      <c r="FH1391" s="12"/>
      <c r="FI1391" s="12"/>
      <c r="FJ1391" s="12"/>
      <c r="FK1391" s="12"/>
      <c r="FL1391" s="12"/>
      <c r="FM1391" s="12"/>
      <c r="FN1391" s="12"/>
      <c r="FO1391" s="12"/>
      <c r="FP1391" s="12"/>
      <c r="FQ1391" s="12"/>
      <c r="FR1391" s="12"/>
      <c r="FS1391" s="12"/>
      <c r="FT1391" s="12"/>
      <c r="FU1391" s="12"/>
      <c r="FV1391" s="12"/>
      <c r="FW1391" s="12"/>
      <c r="FX1391" s="12"/>
      <c r="FY1391" s="12"/>
      <c r="FZ1391" s="12"/>
      <c r="GA1391" s="12"/>
      <c r="GB1391" s="12"/>
      <c r="GC1391" s="12"/>
      <c r="GD1391" s="12"/>
      <c r="GE1391" s="12"/>
      <c r="GF1391" s="12"/>
      <c r="GG1391" s="12"/>
      <c r="GH1391" s="12"/>
      <c r="GI1391" s="12"/>
      <c r="GJ1391" s="12"/>
      <c r="GK1391" s="12"/>
      <c r="GL1391" s="12"/>
      <c r="GM1391" s="12"/>
      <c r="GN1391" s="12"/>
      <c r="GO1391" s="12"/>
      <c r="GP1391" s="12"/>
      <c r="GQ1391" s="12"/>
      <c r="GR1391" s="12"/>
      <c r="GS1391" s="12"/>
      <c r="GT1391" s="12"/>
      <c r="GU1391" s="12"/>
      <c r="GV1391" s="12"/>
      <c r="GW1391" s="12"/>
      <c r="GX1391" s="12"/>
      <c r="GY1391" s="12"/>
      <c r="GZ1391" s="12"/>
      <c r="HA1391" s="12"/>
      <c r="HB1391" s="12"/>
      <c r="HC1391" s="12"/>
      <c r="HD1391" s="12"/>
      <c r="HE1391" s="12"/>
      <c r="HF1391" s="12"/>
      <c r="HG1391" s="12"/>
      <c r="HH1391" s="12"/>
      <c r="HI1391" s="12"/>
      <c r="HJ1391" s="12"/>
      <c r="HK1391" s="12"/>
      <c r="HL1391" s="12"/>
      <c r="HM1391" s="12"/>
      <c r="HN1391" s="12"/>
      <c r="HO1391" s="12"/>
      <c r="HP1391" s="12"/>
      <c r="HQ1391" s="12"/>
      <c r="HR1391" s="12"/>
      <c r="HS1391" s="12"/>
      <c r="HT1391" s="12"/>
      <c r="HU1391" s="12"/>
      <c r="HV1391" s="12"/>
      <c r="HW1391" s="12"/>
      <c r="HX1391" s="12"/>
      <c r="HY1391" s="12"/>
      <c r="HZ1391" s="12"/>
      <c r="IA1391" s="12"/>
      <c r="IB1391" s="12"/>
      <c r="IC1391" s="12"/>
      <c r="ID1391" s="12"/>
      <c r="IE1391" s="12"/>
      <c r="IF1391" s="12"/>
      <c r="IG1391" s="12"/>
      <c r="IH1391" s="12"/>
      <c r="II1391" s="12"/>
      <c r="IJ1391" s="12"/>
      <c r="IK1391" s="12"/>
      <c r="IL1391" s="12"/>
      <c r="IM1391" s="12"/>
      <c r="IN1391" s="12"/>
      <c r="IO1391" s="12"/>
      <c r="IP1391" s="12"/>
      <c r="IQ1391" s="12"/>
      <c r="IR1391" s="12"/>
      <c r="IS1391" s="12"/>
      <c r="IT1391" s="12"/>
      <c r="IU1391" s="12"/>
      <c r="IV1391" s="12"/>
      <c r="IW1391" s="12"/>
      <c r="IX1391" s="12"/>
      <c r="IY1391" s="12"/>
      <c r="IZ1391" s="12"/>
      <c r="JA1391" s="12"/>
      <c r="JB1391" s="12"/>
      <c r="JC1391" s="12"/>
      <c r="JD1391" s="12"/>
      <c r="JE1391" s="12"/>
      <c r="JF1391" s="12"/>
      <c r="JG1391" s="12"/>
      <c r="JH1391" s="12"/>
      <c r="JI1391" s="12"/>
      <c r="JJ1391" s="12"/>
      <c r="JK1391" s="12"/>
      <c r="JL1391" s="12"/>
      <c r="JM1391" s="12"/>
      <c r="JN1391" s="12"/>
      <c r="JO1391" s="12"/>
      <c r="JP1391" s="12"/>
      <c r="JQ1391" s="12"/>
      <c r="JR1391" s="12"/>
      <c r="JS1391" s="12"/>
      <c r="JT1391" s="12"/>
      <c r="JU1391" s="12"/>
      <c r="JV1391" s="12"/>
      <c r="JW1391" s="12"/>
      <c r="JX1391" s="12"/>
      <c r="JY1391" s="12"/>
      <c r="JZ1391" s="12"/>
      <c r="KA1391" s="12"/>
    </row>
    <row r="1392" spans="1:287" ht="12.6" x14ac:dyDescent="0.45">
      <c r="A1392" s="19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E1392" s="12"/>
      <c r="BF1392" s="12"/>
      <c r="BG1392" s="12"/>
      <c r="BH1392" s="12"/>
      <c r="BI1392" s="12"/>
      <c r="BJ1392" s="12"/>
      <c r="BK1392" s="12"/>
      <c r="BL1392" s="12"/>
      <c r="BM1392" s="12"/>
      <c r="BN1392" s="12"/>
      <c r="BO1392" s="12"/>
      <c r="BP1392" s="12"/>
      <c r="BQ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2"/>
      <c r="CI1392" s="12"/>
      <c r="CJ1392" s="12"/>
      <c r="CK1392" s="12"/>
      <c r="CL1392" s="12"/>
      <c r="CM1392" s="12"/>
      <c r="CN1392" s="12"/>
      <c r="CO1392" s="12"/>
      <c r="CP1392" s="12"/>
      <c r="CQ1392" s="12"/>
      <c r="CR1392" s="12"/>
      <c r="CS1392" s="12"/>
      <c r="CT1392" s="12"/>
      <c r="CU1392" s="12"/>
      <c r="CV1392" s="12"/>
      <c r="CW1392" s="12"/>
      <c r="CX1392" s="12"/>
      <c r="CY1392" s="12"/>
      <c r="CZ1392" s="12"/>
      <c r="DA1392" s="12"/>
      <c r="DB1392" s="12"/>
      <c r="DC1392" s="12"/>
      <c r="DD1392" s="12"/>
      <c r="DE1392" s="12"/>
      <c r="DF1392" s="12"/>
      <c r="DG1392" s="12"/>
      <c r="DH1392" s="12"/>
      <c r="DI1392" s="12"/>
      <c r="DJ1392" s="12"/>
      <c r="DK1392" s="12"/>
      <c r="DL1392" s="12"/>
      <c r="DM1392" s="12"/>
      <c r="DN1392" s="12"/>
      <c r="DO1392" s="12"/>
      <c r="DP1392" s="12"/>
      <c r="DQ1392" s="12"/>
      <c r="DR1392" s="12"/>
      <c r="DS1392" s="12"/>
      <c r="DT1392" s="12"/>
      <c r="DU1392" s="12"/>
      <c r="DV1392" s="12"/>
      <c r="DW1392" s="12"/>
      <c r="DX1392" s="12"/>
      <c r="DY1392" s="12"/>
      <c r="DZ1392" s="12"/>
      <c r="EA1392" s="12"/>
      <c r="EB1392" s="12"/>
      <c r="EC1392" s="12"/>
      <c r="ED1392" s="12"/>
      <c r="EE1392" s="12"/>
      <c r="EF1392" s="12"/>
      <c r="EG1392" s="12"/>
      <c r="EH1392" s="12"/>
      <c r="EI1392" s="12"/>
      <c r="EJ1392" s="12"/>
      <c r="EK1392" s="12"/>
      <c r="EL1392" s="12"/>
      <c r="EM1392" s="12"/>
      <c r="EN1392" s="12"/>
      <c r="EO1392" s="12"/>
      <c r="EP1392" s="12"/>
      <c r="EQ1392" s="12"/>
      <c r="ER1392" s="12"/>
      <c r="ES1392" s="12"/>
      <c r="ET1392" s="12"/>
      <c r="EU1392" s="12"/>
      <c r="EV1392" s="12"/>
      <c r="EW1392" s="12"/>
      <c r="EX1392" s="12"/>
      <c r="EY1392" s="12"/>
      <c r="EZ1392" s="12"/>
      <c r="FA1392" s="12"/>
      <c r="FB1392" s="12"/>
      <c r="FC1392" s="12"/>
      <c r="FD1392" s="12"/>
      <c r="FE1392" s="12"/>
      <c r="FF1392" s="12"/>
      <c r="FG1392" s="12"/>
      <c r="FH1392" s="12"/>
      <c r="FI1392" s="12"/>
      <c r="FJ1392" s="12"/>
      <c r="FK1392" s="12"/>
      <c r="FL1392" s="12"/>
      <c r="FM1392" s="12"/>
      <c r="FN1392" s="12"/>
      <c r="FO1392" s="12"/>
      <c r="FP1392" s="12"/>
      <c r="FQ1392" s="12"/>
      <c r="FR1392" s="12"/>
      <c r="FS1392" s="12"/>
      <c r="FT1392" s="12"/>
      <c r="FU1392" s="12"/>
      <c r="FV1392" s="12"/>
      <c r="FW1392" s="12"/>
      <c r="FX1392" s="12"/>
      <c r="FY1392" s="12"/>
      <c r="FZ1392" s="12"/>
      <c r="GA1392" s="12"/>
      <c r="GB1392" s="12"/>
      <c r="GC1392" s="12"/>
      <c r="GD1392" s="12"/>
      <c r="GE1392" s="12"/>
      <c r="GF1392" s="12"/>
      <c r="GG1392" s="12"/>
      <c r="GH1392" s="12"/>
      <c r="GI1392" s="12"/>
      <c r="GJ1392" s="12"/>
      <c r="GK1392" s="12"/>
      <c r="GL1392" s="12"/>
      <c r="GM1392" s="12"/>
      <c r="GN1392" s="12"/>
      <c r="GO1392" s="12"/>
      <c r="GP1392" s="12"/>
      <c r="GQ1392" s="12"/>
      <c r="GR1392" s="12"/>
      <c r="GS1392" s="12"/>
      <c r="GT1392" s="12"/>
      <c r="GU1392" s="12"/>
      <c r="GV1392" s="12"/>
      <c r="GW1392" s="12"/>
      <c r="GX1392" s="12"/>
      <c r="GY1392" s="12"/>
      <c r="GZ1392" s="12"/>
      <c r="HA1392" s="12"/>
      <c r="HB1392" s="12"/>
      <c r="HC1392" s="12"/>
      <c r="HD1392" s="12"/>
      <c r="HE1392" s="12"/>
      <c r="HF1392" s="12"/>
      <c r="HG1392" s="12"/>
      <c r="HH1392" s="12"/>
      <c r="HI1392" s="12"/>
      <c r="HJ1392" s="12"/>
      <c r="HK1392" s="12"/>
      <c r="HL1392" s="12"/>
      <c r="HM1392" s="12"/>
      <c r="HN1392" s="12"/>
      <c r="HO1392" s="12"/>
      <c r="HP1392" s="12"/>
      <c r="HQ1392" s="12"/>
      <c r="HR1392" s="12"/>
      <c r="HS1392" s="12"/>
      <c r="HT1392" s="12"/>
      <c r="HU1392" s="12"/>
      <c r="HV1392" s="12"/>
      <c r="HW1392" s="12"/>
      <c r="HX1392" s="12"/>
      <c r="HY1392" s="12"/>
      <c r="HZ1392" s="12"/>
      <c r="IA1392" s="12"/>
      <c r="IB1392" s="12"/>
      <c r="IC1392" s="12"/>
      <c r="ID1392" s="12"/>
      <c r="IE1392" s="12"/>
      <c r="IF1392" s="12"/>
      <c r="IG1392" s="12"/>
      <c r="IH1392" s="12"/>
      <c r="II1392" s="12"/>
      <c r="IJ1392" s="12"/>
      <c r="IK1392" s="12"/>
      <c r="IL1392" s="12"/>
      <c r="IM1392" s="12"/>
      <c r="IN1392" s="12"/>
      <c r="IO1392" s="12"/>
      <c r="IP1392" s="12"/>
      <c r="IQ1392" s="12"/>
      <c r="IR1392" s="12"/>
      <c r="IS1392" s="12"/>
      <c r="IT1392" s="12"/>
      <c r="IU1392" s="12"/>
      <c r="IV1392" s="12"/>
      <c r="IW1392" s="12"/>
      <c r="IX1392" s="12"/>
      <c r="IY1392" s="12"/>
      <c r="IZ1392" s="12"/>
      <c r="JA1392" s="12"/>
      <c r="JB1392" s="12"/>
      <c r="JC1392" s="12"/>
      <c r="JD1392" s="12"/>
      <c r="JE1392" s="12"/>
      <c r="JF1392" s="12"/>
      <c r="JG1392" s="12"/>
      <c r="JH1392" s="12"/>
      <c r="JI1392" s="12"/>
      <c r="JJ1392" s="12"/>
      <c r="JK1392" s="12"/>
      <c r="JL1392" s="12"/>
      <c r="JM1392" s="12"/>
      <c r="JN1392" s="12"/>
      <c r="JO1392" s="12"/>
      <c r="JP1392" s="12"/>
      <c r="JQ1392" s="12"/>
      <c r="JR1392" s="12"/>
      <c r="JS1392" s="12"/>
      <c r="JT1392" s="12"/>
      <c r="JU1392" s="12"/>
      <c r="JV1392" s="12"/>
      <c r="JW1392" s="12"/>
      <c r="JX1392" s="12"/>
      <c r="JY1392" s="12"/>
      <c r="JZ1392" s="12"/>
      <c r="KA1392" s="12"/>
    </row>
    <row r="1393" spans="1:287" ht="12.6" x14ac:dyDescent="0.45">
      <c r="A1393" s="22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2"/>
      <c r="CI1393" s="12"/>
      <c r="CJ1393" s="12"/>
      <c r="CK1393" s="12"/>
      <c r="CL1393" s="12"/>
      <c r="CM1393" s="12"/>
      <c r="CN1393" s="12"/>
      <c r="CO1393" s="12"/>
      <c r="CP1393" s="12"/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/>
      <c r="EH1393" s="12"/>
      <c r="EI1393" s="12"/>
      <c r="EJ1393" s="12"/>
      <c r="EK1393" s="12"/>
      <c r="EL1393" s="12"/>
      <c r="EM1393" s="12"/>
      <c r="EN1393" s="12"/>
      <c r="EO1393" s="12"/>
      <c r="EP1393" s="12"/>
      <c r="EQ1393" s="12"/>
      <c r="ER1393" s="12"/>
      <c r="ES1393" s="12"/>
      <c r="ET1393" s="12"/>
      <c r="EU1393" s="12"/>
      <c r="EV1393" s="12"/>
      <c r="EW1393" s="12"/>
      <c r="EX1393" s="12"/>
      <c r="EY1393" s="12"/>
      <c r="EZ1393" s="12"/>
      <c r="FA1393" s="12"/>
      <c r="FB1393" s="12"/>
      <c r="FC1393" s="12"/>
      <c r="FD1393" s="12"/>
      <c r="FE1393" s="12"/>
      <c r="FF1393" s="12"/>
      <c r="FG1393" s="12"/>
      <c r="FH1393" s="12"/>
      <c r="FI1393" s="12"/>
      <c r="FJ1393" s="12"/>
      <c r="FK1393" s="12"/>
      <c r="FL1393" s="12"/>
      <c r="FM1393" s="12"/>
      <c r="FN1393" s="12"/>
      <c r="FO1393" s="12"/>
      <c r="FP1393" s="12"/>
      <c r="FQ1393" s="12"/>
      <c r="FR1393" s="12"/>
      <c r="FS1393" s="12"/>
      <c r="FT1393" s="12"/>
      <c r="FU1393" s="12"/>
      <c r="FV1393" s="12"/>
      <c r="FW1393" s="12"/>
      <c r="FX1393" s="12"/>
      <c r="FY1393" s="12"/>
      <c r="FZ1393" s="12"/>
      <c r="GA1393" s="12"/>
      <c r="GB1393" s="12"/>
      <c r="GC1393" s="12"/>
      <c r="GD1393" s="12"/>
      <c r="GE1393" s="12"/>
      <c r="GF1393" s="12"/>
      <c r="GG1393" s="12"/>
      <c r="GH1393" s="12"/>
      <c r="GI1393" s="12"/>
      <c r="GJ1393" s="12"/>
      <c r="GK1393" s="12"/>
      <c r="GL1393" s="12"/>
      <c r="GM1393" s="12"/>
      <c r="GN1393" s="12"/>
      <c r="GO1393" s="12"/>
      <c r="GP1393" s="12"/>
      <c r="GQ1393" s="12"/>
      <c r="GR1393" s="12"/>
      <c r="GS1393" s="12"/>
      <c r="GT1393" s="12"/>
      <c r="GU1393" s="12"/>
      <c r="GV1393" s="12"/>
      <c r="GW1393" s="12"/>
      <c r="GX1393" s="12"/>
      <c r="GY1393" s="12"/>
      <c r="GZ1393" s="12"/>
      <c r="HA1393" s="12"/>
      <c r="HB1393" s="12"/>
      <c r="HC1393" s="12"/>
      <c r="HD1393" s="12"/>
      <c r="HE1393" s="12"/>
      <c r="HF1393" s="12"/>
      <c r="HG1393" s="12"/>
      <c r="HH1393" s="12"/>
      <c r="HI1393" s="12"/>
      <c r="HJ1393" s="12"/>
      <c r="HK1393" s="12"/>
      <c r="HL1393" s="12"/>
      <c r="HM1393" s="12"/>
      <c r="HN1393" s="12"/>
      <c r="HO1393" s="12"/>
      <c r="HP1393" s="12"/>
      <c r="HQ1393" s="12"/>
      <c r="HR1393" s="12"/>
      <c r="HS1393" s="12"/>
      <c r="HT1393" s="12"/>
      <c r="HU1393" s="12"/>
      <c r="HV1393" s="12"/>
      <c r="HW1393" s="12"/>
      <c r="HX1393" s="12"/>
      <c r="HY1393" s="12"/>
      <c r="HZ1393" s="12"/>
      <c r="IA1393" s="12"/>
      <c r="IB1393" s="12"/>
      <c r="IC1393" s="12"/>
      <c r="ID1393" s="12"/>
      <c r="IE1393" s="12"/>
      <c r="IF1393" s="12"/>
      <c r="IG1393" s="12"/>
      <c r="IH1393" s="12"/>
      <c r="II1393" s="12"/>
      <c r="IJ1393" s="12"/>
      <c r="IK1393" s="12"/>
      <c r="IL1393" s="12"/>
      <c r="IM1393" s="12"/>
      <c r="IN1393" s="12"/>
      <c r="IO1393" s="12"/>
      <c r="IP1393" s="12"/>
      <c r="IQ1393" s="12"/>
      <c r="IR1393" s="12"/>
      <c r="IS1393" s="12"/>
      <c r="IT1393" s="12"/>
      <c r="IU1393" s="12"/>
      <c r="IV1393" s="12"/>
      <c r="IW1393" s="12"/>
      <c r="IX1393" s="12"/>
      <c r="IY1393" s="12"/>
      <c r="IZ1393" s="12"/>
      <c r="JA1393" s="12"/>
      <c r="JB1393" s="12"/>
      <c r="JC1393" s="12"/>
      <c r="JD1393" s="12"/>
      <c r="JE1393" s="12"/>
      <c r="JF1393" s="12"/>
      <c r="JG1393" s="12"/>
      <c r="JH1393" s="12"/>
      <c r="JI1393" s="12"/>
      <c r="JJ1393" s="12"/>
      <c r="JK1393" s="12"/>
      <c r="JL1393" s="12"/>
      <c r="JM1393" s="12"/>
      <c r="JN1393" s="12"/>
      <c r="JO1393" s="12"/>
      <c r="JP1393" s="12"/>
      <c r="JQ1393" s="12"/>
      <c r="JR1393" s="12"/>
      <c r="JS1393" s="12"/>
      <c r="JT1393" s="12"/>
      <c r="JU1393" s="12"/>
      <c r="JV1393" s="12"/>
      <c r="JW1393" s="12"/>
      <c r="JX1393" s="12"/>
      <c r="JY1393" s="12"/>
      <c r="JZ1393" s="12"/>
      <c r="KA1393" s="12"/>
    </row>
    <row r="1394" spans="1:287" ht="12.6" x14ac:dyDescent="0.45">
      <c r="A1394" s="20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E1394" s="12"/>
      <c r="BF1394" s="12"/>
      <c r="BG1394" s="12"/>
      <c r="BH1394" s="12"/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2"/>
      <c r="CI1394" s="12"/>
      <c r="CJ1394" s="12"/>
      <c r="CK1394" s="12"/>
      <c r="CL1394" s="12"/>
      <c r="CM1394" s="12"/>
      <c r="CN1394" s="12"/>
      <c r="CO1394" s="12"/>
      <c r="CP1394" s="12"/>
      <c r="CQ1394" s="12"/>
      <c r="CR1394" s="12"/>
      <c r="CS1394" s="12"/>
      <c r="CT1394" s="12"/>
      <c r="CU1394" s="12"/>
      <c r="CV1394" s="12"/>
      <c r="CW1394" s="12"/>
      <c r="CX1394" s="12"/>
      <c r="CY1394" s="12"/>
      <c r="CZ1394" s="12"/>
      <c r="DA1394" s="12"/>
      <c r="DB1394" s="12"/>
      <c r="DC1394" s="12"/>
      <c r="DD1394" s="12"/>
      <c r="DE1394" s="12"/>
      <c r="DF1394" s="12"/>
      <c r="DG1394" s="12"/>
      <c r="DH1394" s="12"/>
      <c r="DI1394" s="12"/>
      <c r="DJ1394" s="12"/>
      <c r="DK1394" s="12"/>
      <c r="DL1394" s="12"/>
      <c r="DM1394" s="12"/>
      <c r="DN1394" s="12"/>
      <c r="DO1394" s="12"/>
      <c r="DP1394" s="12"/>
      <c r="DQ1394" s="12"/>
      <c r="DR1394" s="12"/>
      <c r="DS1394" s="12"/>
      <c r="DT1394" s="12"/>
      <c r="DU1394" s="12"/>
      <c r="DV1394" s="12"/>
      <c r="DW1394" s="12"/>
      <c r="DX1394" s="12"/>
      <c r="DY1394" s="12"/>
      <c r="DZ1394" s="12"/>
      <c r="EA1394" s="12"/>
      <c r="EB1394" s="12"/>
      <c r="EC1394" s="12"/>
      <c r="ED1394" s="12"/>
      <c r="EE1394" s="12"/>
      <c r="EF1394" s="12"/>
      <c r="EG1394" s="12"/>
      <c r="EH1394" s="12"/>
      <c r="EI1394" s="12"/>
      <c r="EJ1394" s="12"/>
      <c r="EK1394" s="12"/>
      <c r="EL1394" s="12"/>
      <c r="EM1394" s="12"/>
      <c r="EN1394" s="12"/>
      <c r="EO1394" s="12"/>
      <c r="EP1394" s="12"/>
      <c r="EQ1394" s="12"/>
      <c r="ER1394" s="12"/>
      <c r="ES1394" s="12"/>
      <c r="ET1394" s="12"/>
      <c r="EU1394" s="12"/>
      <c r="EV1394" s="12"/>
      <c r="EW1394" s="12"/>
      <c r="EX1394" s="12"/>
      <c r="EY1394" s="12"/>
      <c r="EZ1394" s="12"/>
      <c r="FA1394" s="12"/>
      <c r="FB1394" s="12"/>
      <c r="FC1394" s="12"/>
      <c r="FD1394" s="12"/>
      <c r="FE1394" s="12"/>
      <c r="FF1394" s="12"/>
      <c r="FG1394" s="12"/>
      <c r="FH1394" s="12"/>
      <c r="FI1394" s="12"/>
      <c r="FJ1394" s="12"/>
      <c r="FK1394" s="12"/>
      <c r="FL1394" s="12"/>
      <c r="FM1394" s="12"/>
      <c r="FN1394" s="12"/>
      <c r="FO1394" s="12"/>
      <c r="FP1394" s="12"/>
      <c r="FQ1394" s="12"/>
      <c r="FR1394" s="12"/>
      <c r="FS1394" s="12"/>
      <c r="FT1394" s="12"/>
      <c r="FU1394" s="12"/>
      <c r="FV1394" s="12"/>
      <c r="FW1394" s="12"/>
      <c r="FX1394" s="12"/>
      <c r="FY1394" s="12"/>
      <c r="FZ1394" s="12"/>
      <c r="GA1394" s="12"/>
      <c r="GB1394" s="12"/>
      <c r="GC1394" s="12"/>
      <c r="GD1394" s="12"/>
      <c r="GE1394" s="12"/>
      <c r="GF1394" s="12"/>
      <c r="GG1394" s="12"/>
      <c r="GH1394" s="12"/>
      <c r="GI1394" s="12"/>
      <c r="GJ1394" s="12"/>
      <c r="GK1394" s="12"/>
      <c r="GL1394" s="12"/>
      <c r="GM1394" s="12"/>
      <c r="GN1394" s="12"/>
      <c r="GO1394" s="12"/>
      <c r="GP1394" s="12"/>
      <c r="GQ1394" s="12"/>
      <c r="GR1394" s="12"/>
      <c r="GS1394" s="12"/>
      <c r="GT1394" s="12"/>
      <c r="GU1394" s="12"/>
      <c r="GV1394" s="12"/>
      <c r="GW1394" s="12"/>
      <c r="GX1394" s="12"/>
      <c r="GY1394" s="12"/>
      <c r="GZ1394" s="12"/>
      <c r="HA1394" s="12"/>
      <c r="HB1394" s="12"/>
      <c r="HC1394" s="12"/>
      <c r="HD1394" s="12"/>
      <c r="HE1394" s="12"/>
      <c r="HF1394" s="12"/>
      <c r="HG1394" s="12"/>
      <c r="HH1394" s="12"/>
      <c r="HI1394" s="12"/>
      <c r="HJ1394" s="12"/>
      <c r="HK1394" s="12"/>
      <c r="HL1394" s="12"/>
      <c r="HM1394" s="12"/>
      <c r="HN1394" s="12"/>
      <c r="HO1394" s="12"/>
      <c r="HP1394" s="12"/>
      <c r="HQ1394" s="12"/>
      <c r="HR1394" s="12"/>
      <c r="HS1394" s="12"/>
      <c r="HT1394" s="12"/>
      <c r="HU1394" s="12"/>
      <c r="HV1394" s="12"/>
      <c r="HW1394" s="12"/>
      <c r="HX1394" s="12"/>
      <c r="HY1394" s="12"/>
      <c r="HZ1394" s="12"/>
      <c r="IA1394" s="12"/>
      <c r="IB1394" s="12"/>
      <c r="IC1394" s="12"/>
      <c r="ID1394" s="12"/>
      <c r="IE1394" s="12"/>
      <c r="IF1394" s="12"/>
      <c r="IG1394" s="12"/>
      <c r="IH1394" s="12"/>
      <c r="II1394" s="12"/>
      <c r="IJ1394" s="12"/>
      <c r="IK1394" s="12"/>
      <c r="IL1394" s="12"/>
      <c r="IM1394" s="12"/>
      <c r="IN1394" s="12"/>
      <c r="IO1394" s="12"/>
      <c r="IP1394" s="12"/>
      <c r="IQ1394" s="12"/>
      <c r="IR1394" s="12"/>
      <c r="IS1394" s="12"/>
      <c r="IT1394" s="12"/>
      <c r="IU1394" s="12"/>
      <c r="IV1394" s="12"/>
      <c r="IW1394" s="12"/>
      <c r="IX1394" s="12"/>
      <c r="IY1394" s="12"/>
      <c r="IZ1394" s="12"/>
      <c r="JA1394" s="12"/>
      <c r="JB1394" s="12"/>
      <c r="JC1394" s="12"/>
      <c r="JD1394" s="12"/>
      <c r="JE1394" s="12"/>
      <c r="JF1394" s="12"/>
      <c r="JG1394" s="12"/>
      <c r="JH1394" s="12"/>
      <c r="JI1394" s="12"/>
      <c r="JJ1394" s="12"/>
      <c r="JK1394" s="12"/>
      <c r="JL1394" s="12"/>
      <c r="JM1394" s="12"/>
      <c r="JN1394" s="12"/>
      <c r="JO1394" s="12"/>
      <c r="JP1394" s="12"/>
      <c r="JQ1394" s="12"/>
      <c r="JR1394" s="12"/>
      <c r="JS1394" s="12"/>
      <c r="JT1394" s="12"/>
      <c r="JU1394" s="12"/>
      <c r="JV1394" s="12"/>
      <c r="JW1394" s="12"/>
      <c r="JX1394" s="12"/>
      <c r="JY1394" s="12"/>
      <c r="JZ1394" s="12"/>
      <c r="KA1394" s="12"/>
    </row>
    <row r="1395" spans="1:287" ht="12.6" x14ac:dyDescent="0.45">
      <c r="A1395" s="22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E1395" s="12"/>
      <c r="BF1395" s="12"/>
      <c r="BG1395" s="12"/>
      <c r="BH1395" s="12"/>
      <c r="BI1395" s="12"/>
      <c r="BJ1395" s="12"/>
      <c r="BK1395" s="12"/>
      <c r="BL1395" s="12"/>
      <c r="BM1395" s="12"/>
      <c r="BN1395" s="12"/>
      <c r="BO1395" s="12"/>
      <c r="BP1395" s="12"/>
      <c r="BQ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/>
      <c r="EH1395" s="12"/>
      <c r="EI1395" s="12"/>
      <c r="EJ1395" s="12"/>
      <c r="EK1395" s="12"/>
      <c r="EL1395" s="12"/>
      <c r="EM1395" s="12"/>
      <c r="EN1395" s="12"/>
      <c r="EO1395" s="12"/>
      <c r="EP1395" s="12"/>
      <c r="EQ1395" s="12"/>
      <c r="ER1395" s="12"/>
      <c r="ES1395" s="12"/>
      <c r="ET1395" s="12"/>
      <c r="EU1395" s="12"/>
      <c r="EV1395" s="12"/>
      <c r="EW1395" s="12"/>
      <c r="EX1395" s="12"/>
      <c r="EY1395" s="12"/>
      <c r="EZ1395" s="12"/>
      <c r="FA1395" s="12"/>
      <c r="FB1395" s="12"/>
      <c r="FC1395" s="12"/>
      <c r="FD1395" s="12"/>
      <c r="FE1395" s="12"/>
      <c r="FF1395" s="12"/>
      <c r="FG1395" s="12"/>
      <c r="FH1395" s="12"/>
      <c r="FI1395" s="12"/>
      <c r="FJ1395" s="12"/>
      <c r="FK1395" s="12"/>
      <c r="FL1395" s="12"/>
      <c r="FM1395" s="12"/>
      <c r="FN1395" s="12"/>
      <c r="FO1395" s="12"/>
      <c r="FP1395" s="12"/>
      <c r="FQ1395" s="12"/>
      <c r="FR1395" s="12"/>
      <c r="FS1395" s="12"/>
      <c r="FT1395" s="12"/>
      <c r="FU1395" s="12"/>
      <c r="FV1395" s="12"/>
      <c r="FW1395" s="12"/>
      <c r="FX1395" s="12"/>
      <c r="FY1395" s="12"/>
      <c r="FZ1395" s="12"/>
      <c r="GA1395" s="12"/>
      <c r="GB1395" s="12"/>
      <c r="GC1395" s="12"/>
      <c r="GD1395" s="12"/>
      <c r="GE1395" s="12"/>
      <c r="GF1395" s="12"/>
      <c r="GG1395" s="12"/>
      <c r="GH1395" s="12"/>
      <c r="GI1395" s="12"/>
      <c r="GJ1395" s="12"/>
      <c r="GK1395" s="12"/>
      <c r="GL1395" s="12"/>
      <c r="GM1395" s="12"/>
      <c r="GN1395" s="12"/>
      <c r="GO1395" s="12"/>
      <c r="GP1395" s="12"/>
      <c r="GQ1395" s="12"/>
      <c r="GR1395" s="12"/>
      <c r="GS1395" s="12"/>
      <c r="GT1395" s="12"/>
      <c r="GU1395" s="12"/>
      <c r="GV1395" s="12"/>
      <c r="GW1395" s="12"/>
      <c r="GX1395" s="12"/>
      <c r="GY1395" s="12"/>
      <c r="GZ1395" s="12"/>
      <c r="HA1395" s="12"/>
      <c r="HB1395" s="12"/>
      <c r="HC1395" s="12"/>
      <c r="HD1395" s="12"/>
      <c r="HE1395" s="12"/>
      <c r="HF1395" s="12"/>
      <c r="HG1395" s="12"/>
      <c r="HH1395" s="12"/>
      <c r="HI1395" s="12"/>
      <c r="HJ1395" s="12"/>
      <c r="HK1395" s="12"/>
      <c r="HL1395" s="12"/>
      <c r="HM1395" s="12"/>
      <c r="HN1395" s="12"/>
      <c r="HO1395" s="12"/>
      <c r="HP1395" s="12"/>
      <c r="HQ1395" s="12"/>
      <c r="HR1395" s="12"/>
      <c r="HS1395" s="12"/>
      <c r="HT1395" s="12"/>
      <c r="HU1395" s="12"/>
      <c r="HV1395" s="12"/>
      <c r="HW1395" s="12"/>
      <c r="HX1395" s="12"/>
      <c r="HY1395" s="12"/>
      <c r="HZ1395" s="12"/>
      <c r="IA1395" s="12"/>
      <c r="IB1395" s="12"/>
      <c r="IC1395" s="12"/>
      <c r="ID1395" s="12"/>
      <c r="IE1395" s="12"/>
      <c r="IF1395" s="12"/>
      <c r="IG1395" s="12"/>
      <c r="IH1395" s="12"/>
      <c r="II1395" s="12"/>
      <c r="IJ1395" s="12"/>
      <c r="IK1395" s="12"/>
      <c r="IL1395" s="12"/>
      <c r="IM1395" s="12"/>
      <c r="IN1395" s="12"/>
      <c r="IO1395" s="12"/>
      <c r="IP1395" s="12"/>
      <c r="IQ1395" s="12"/>
      <c r="IR1395" s="12"/>
      <c r="IS1395" s="12"/>
      <c r="IT1395" s="12"/>
      <c r="IU1395" s="12"/>
      <c r="IV1395" s="12"/>
      <c r="IW1395" s="12"/>
      <c r="IX1395" s="12"/>
      <c r="IY1395" s="12"/>
      <c r="IZ1395" s="12"/>
      <c r="JA1395" s="12"/>
      <c r="JB1395" s="12"/>
      <c r="JC1395" s="12"/>
      <c r="JD1395" s="12"/>
      <c r="JE1395" s="12"/>
      <c r="JF1395" s="12"/>
      <c r="JG1395" s="12"/>
      <c r="JH1395" s="12"/>
      <c r="JI1395" s="12"/>
      <c r="JJ1395" s="12"/>
      <c r="JK1395" s="12"/>
      <c r="JL1395" s="12"/>
      <c r="JM1395" s="12"/>
      <c r="JN1395" s="12"/>
      <c r="JO1395" s="12"/>
      <c r="JP1395" s="12"/>
      <c r="JQ1395" s="12"/>
      <c r="JR1395" s="12"/>
      <c r="JS1395" s="12"/>
      <c r="JT1395" s="12"/>
      <c r="JU1395" s="12"/>
      <c r="JV1395" s="12"/>
      <c r="JW1395" s="12"/>
      <c r="JX1395" s="12"/>
      <c r="JY1395" s="12"/>
      <c r="JZ1395" s="12"/>
      <c r="KA1395" s="12"/>
    </row>
    <row r="1396" spans="1:287" ht="12.6" x14ac:dyDescent="0.45">
      <c r="A1396" s="20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E1396" s="12"/>
      <c r="BF1396" s="12"/>
      <c r="BG1396" s="12"/>
      <c r="BH1396" s="12"/>
      <c r="BI1396" s="12"/>
      <c r="BJ1396" s="12"/>
      <c r="BK1396" s="12"/>
      <c r="BL1396" s="12"/>
      <c r="BM1396" s="12"/>
      <c r="BN1396" s="12"/>
      <c r="BO1396" s="12"/>
      <c r="BP1396" s="12"/>
      <c r="BQ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2"/>
      <c r="CI1396" s="12"/>
      <c r="CJ1396" s="12"/>
      <c r="CK1396" s="12"/>
      <c r="CL1396" s="12"/>
      <c r="CM1396" s="12"/>
      <c r="CN1396" s="12"/>
      <c r="CO1396" s="12"/>
      <c r="CP1396" s="12"/>
      <c r="CQ1396" s="12"/>
      <c r="CR1396" s="12"/>
      <c r="CS1396" s="12"/>
      <c r="CT1396" s="12"/>
      <c r="CU1396" s="12"/>
      <c r="CV1396" s="12"/>
      <c r="CW1396" s="12"/>
      <c r="CX1396" s="12"/>
      <c r="CY1396" s="12"/>
      <c r="CZ1396" s="12"/>
      <c r="DA1396" s="12"/>
      <c r="DB1396" s="12"/>
      <c r="DC1396" s="12"/>
      <c r="DD1396" s="12"/>
      <c r="DE1396" s="12"/>
      <c r="DF1396" s="12"/>
      <c r="DG1396" s="12"/>
      <c r="DH1396" s="12"/>
      <c r="DI1396" s="12"/>
      <c r="DJ1396" s="12"/>
      <c r="DK1396" s="12"/>
      <c r="DL1396" s="12"/>
      <c r="DM1396" s="12"/>
      <c r="DN1396" s="12"/>
      <c r="DO1396" s="12"/>
      <c r="DP1396" s="12"/>
      <c r="DQ1396" s="12"/>
      <c r="DR1396" s="12"/>
      <c r="DS1396" s="12"/>
      <c r="DT1396" s="12"/>
      <c r="DU1396" s="12"/>
      <c r="DV1396" s="12"/>
      <c r="DW1396" s="12"/>
      <c r="DX1396" s="12"/>
      <c r="DY1396" s="12"/>
      <c r="DZ1396" s="12"/>
      <c r="EA1396" s="12"/>
      <c r="EB1396" s="12"/>
      <c r="EC1396" s="12"/>
      <c r="ED1396" s="12"/>
      <c r="EE1396" s="12"/>
      <c r="EF1396" s="12"/>
      <c r="EG1396" s="12"/>
      <c r="EH1396" s="12"/>
      <c r="EI1396" s="12"/>
      <c r="EJ1396" s="12"/>
      <c r="EK1396" s="12"/>
      <c r="EL1396" s="12"/>
      <c r="EM1396" s="12"/>
      <c r="EN1396" s="12"/>
      <c r="EO1396" s="12"/>
      <c r="EP1396" s="12"/>
      <c r="EQ1396" s="12"/>
      <c r="ER1396" s="12"/>
      <c r="ES1396" s="12"/>
      <c r="ET1396" s="12"/>
      <c r="EU1396" s="12"/>
      <c r="EV1396" s="12"/>
      <c r="EW1396" s="12"/>
      <c r="EX1396" s="12"/>
      <c r="EY1396" s="12"/>
      <c r="EZ1396" s="12"/>
      <c r="FA1396" s="12"/>
      <c r="FB1396" s="12"/>
      <c r="FC1396" s="12"/>
      <c r="FD1396" s="12"/>
      <c r="FE1396" s="12"/>
      <c r="FF1396" s="12"/>
      <c r="FG1396" s="12"/>
      <c r="FH1396" s="12"/>
      <c r="FI1396" s="12"/>
      <c r="FJ1396" s="12"/>
      <c r="FK1396" s="12"/>
      <c r="FL1396" s="12"/>
      <c r="FM1396" s="12"/>
      <c r="FN1396" s="12"/>
      <c r="FO1396" s="12"/>
      <c r="FP1396" s="12"/>
      <c r="FQ1396" s="12"/>
      <c r="FR1396" s="12"/>
      <c r="FS1396" s="12"/>
      <c r="FT1396" s="12"/>
      <c r="FU1396" s="12"/>
      <c r="FV1396" s="12"/>
      <c r="FW1396" s="12"/>
      <c r="FX1396" s="12"/>
      <c r="FY1396" s="12"/>
      <c r="FZ1396" s="12"/>
      <c r="GA1396" s="12"/>
      <c r="GB1396" s="12"/>
      <c r="GC1396" s="12"/>
      <c r="GD1396" s="12"/>
      <c r="GE1396" s="12"/>
      <c r="GF1396" s="12"/>
      <c r="GG1396" s="12"/>
      <c r="GH1396" s="12"/>
      <c r="GI1396" s="12"/>
      <c r="GJ1396" s="12"/>
      <c r="GK1396" s="12"/>
      <c r="GL1396" s="12"/>
      <c r="GM1396" s="12"/>
      <c r="GN1396" s="12"/>
      <c r="GO1396" s="12"/>
      <c r="GP1396" s="12"/>
      <c r="GQ1396" s="12"/>
      <c r="GR1396" s="12"/>
      <c r="GS1396" s="12"/>
      <c r="GT1396" s="12"/>
      <c r="GU1396" s="12"/>
      <c r="GV1396" s="12"/>
      <c r="GW1396" s="12"/>
      <c r="GX1396" s="12"/>
      <c r="GY1396" s="12"/>
      <c r="GZ1396" s="12"/>
      <c r="HA1396" s="12"/>
      <c r="HB1396" s="12"/>
      <c r="HC1396" s="12"/>
      <c r="HD1396" s="12"/>
      <c r="HE1396" s="12"/>
      <c r="HF1396" s="12"/>
      <c r="HG1396" s="12"/>
      <c r="HH1396" s="12"/>
      <c r="HI1396" s="12"/>
      <c r="HJ1396" s="12"/>
      <c r="HK1396" s="12"/>
      <c r="HL1396" s="12"/>
      <c r="HM1396" s="12"/>
      <c r="HN1396" s="12"/>
      <c r="HO1396" s="12"/>
      <c r="HP1396" s="12"/>
      <c r="HQ1396" s="12"/>
      <c r="HR1396" s="12"/>
      <c r="HS1396" s="12"/>
      <c r="HT1396" s="12"/>
      <c r="HU1396" s="12"/>
      <c r="HV1396" s="12"/>
      <c r="HW1396" s="12"/>
      <c r="HX1396" s="12"/>
      <c r="HY1396" s="12"/>
      <c r="HZ1396" s="12"/>
      <c r="IA1396" s="12"/>
      <c r="IB1396" s="12"/>
      <c r="IC1396" s="12"/>
      <c r="ID1396" s="12"/>
      <c r="IE1396" s="12"/>
      <c r="IF1396" s="12"/>
      <c r="IG1396" s="12"/>
      <c r="IH1396" s="12"/>
      <c r="II1396" s="12"/>
      <c r="IJ1396" s="12"/>
      <c r="IK1396" s="12"/>
      <c r="IL1396" s="12"/>
      <c r="IM1396" s="12"/>
      <c r="IN1396" s="12"/>
      <c r="IO1396" s="12"/>
      <c r="IP1396" s="12"/>
      <c r="IQ1396" s="12"/>
      <c r="IR1396" s="12"/>
      <c r="IS1396" s="12"/>
      <c r="IT1396" s="12"/>
      <c r="IU1396" s="12"/>
      <c r="IV1396" s="12"/>
      <c r="IW1396" s="12"/>
      <c r="IX1396" s="12"/>
      <c r="IY1396" s="12"/>
      <c r="IZ1396" s="12"/>
      <c r="JA1396" s="12"/>
      <c r="JB1396" s="12"/>
      <c r="JC1396" s="12"/>
      <c r="JD1396" s="12"/>
      <c r="JE1396" s="12"/>
      <c r="JF1396" s="12"/>
      <c r="JG1396" s="12"/>
      <c r="JH1396" s="12"/>
      <c r="JI1396" s="12"/>
      <c r="JJ1396" s="12"/>
      <c r="JK1396" s="12"/>
      <c r="JL1396" s="12"/>
      <c r="JM1396" s="12"/>
      <c r="JN1396" s="12"/>
      <c r="JO1396" s="12"/>
      <c r="JP1396" s="12"/>
      <c r="JQ1396" s="12"/>
      <c r="JR1396" s="12"/>
      <c r="JS1396" s="12"/>
      <c r="JT1396" s="12"/>
      <c r="JU1396" s="12"/>
      <c r="JV1396" s="12"/>
      <c r="JW1396" s="12"/>
      <c r="JX1396" s="12"/>
      <c r="JY1396" s="12"/>
      <c r="JZ1396" s="12"/>
      <c r="KA1396" s="12"/>
    </row>
    <row r="1397" spans="1:287" ht="12.6" x14ac:dyDescent="0.45">
      <c r="A1397" s="20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/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/>
      <c r="EH1397" s="12"/>
      <c r="EI1397" s="12"/>
      <c r="EJ1397" s="12"/>
      <c r="EK1397" s="12"/>
      <c r="EL1397" s="12"/>
      <c r="EM1397" s="12"/>
      <c r="EN1397" s="12"/>
      <c r="EO1397" s="12"/>
      <c r="EP1397" s="12"/>
      <c r="EQ1397" s="12"/>
      <c r="ER1397" s="12"/>
      <c r="ES1397" s="12"/>
      <c r="ET1397" s="12"/>
      <c r="EU1397" s="12"/>
      <c r="EV1397" s="12"/>
      <c r="EW1397" s="12"/>
      <c r="EX1397" s="12"/>
      <c r="EY1397" s="12"/>
      <c r="EZ1397" s="12"/>
      <c r="FA1397" s="12"/>
      <c r="FB1397" s="12"/>
      <c r="FC1397" s="12"/>
      <c r="FD1397" s="12"/>
      <c r="FE1397" s="12"/>
      <c r="FF1397" s="12"/>
      <c r="FG1397" s="12"/>
      <c r="FH1397" s="12"/>
      <c r="FI1397" s="12"/>
      <c r="FJ1397" s="12"/>
      <c r="FK1397" s="12"/>
      <c r="FL1397" s="12"/>
      <c r="FM1397" s="12"/>
      <c r="FN1397" s="12"/>
      <c r="FO1397" s="12"/>
      <c r="FP1397" s="12"/>
      <c r="FQ1397" s="12"/>
      <c r="FR1397" s="12"/>
      <c r="FS1397" s="12"/>
      <c r="FT1397" s="12"/>
      <c r="FU1397" s="12"/>
      <c r="FV1397" s="12"/>
      <c r="FW1397" s="12"/>
      <c r="FX1397" s="12"/>
      <c r="FY1397" s="12"/>
      <c r="FZ1397" s="12"/>
      <c r="GA1397" s="12"/>
      <c r="GB1397" s="12"/>
      <c r="GC1397" s="12"/>
      <c r="GD1397" s="12"/>
      <c r="GE1397" s="12"/>
      <c r="GF1397" s="12"/>
      <c r="GG1397" s="12"/>
      <c r="GH1397" s="12"/>
      <c r="GI1397" s="12"/>
      <c r="GJ1397" s="12"/>
      <c r="GK1397" s="12"/>
      <c r="GL1397" s="12"/>
      <c r="GM1397" s="12"/>
      <c r="GN1397" s="12"/>
      <c r="GO1397" s="12"/>
      <c r="GP1397" s="12"/>
      <c r="GQ1397" s="12"/>
      <c r="GR1397" s="12"/>
      <c r="GS1397" s="12"/>
      <c r="GT1397" s="12"/>
      <c r="GU1397" s="12"/>
      <c r="GV1397" s="12"/>
      <c r="GW1397" s="12"/>
      <c r="GX1397" s="12"/>
      <c r="GY1397" s="12"/>
      <c r="GZ1397" s="12"/>
      <c r="HA1397" s="12"/>
      <c r="HB1397" s="12"/>
      <c r="HC1397" s="12"/>
      <c r="HD1397" s="12"/>
      <c r="HE1397" s="12"/>
      <c r="HF1397" s="12"/>
      <c r="HG1397" s="12"/>
      <c r="HH1397" s="12"/>
      <c r="HI1397" s="12"/>
      <c r="HJ1397" s="12"/>
      <c r="HK1397" s="12"/>
      <c r="HL1397" s="12"/>
      <c r="HM1397" s="12"/>
      <c r="HN1397" s="12"/>
      <c r="HO1397" s="12"/>
      <c r="HP1397" s="12"/>
      <c r="HQ1397" s="12"/>
      <c r="HR1397" s="12"/>
      <c r="HS1397" s="12"/>
      <c r="HT1397" s="12"/>
      <c r="HU1397" s="12"/>
      <c r="HV1397" s="12"/>
      <c r="HW1397" s="12"/>
      <c r="HX1397" s="12"/>
      <c r="HY1397" s="12"/>
      <c r="HZ1397" s="12"/>
      <c r="IA1397" s="12"/>
      <c r="IB1397" s="12"/>
      <c r="IC1397" s="12"/>
      <c r="ID1397" s="12"/>
      <c r="IE1397" s="12"/>
      <c r="IF1397" s="12"/>
      <c r="IG1397" s="12"/>
      <c r="IH1397" s="12"/>
      <c r="II1397" s="12"/>
      <c r="IJ1397" s="12"/>
      <c r="IK1397" s="12"/>
      <c r="IL1397" s="12"/>
      <c r="IM1397" s="12"/>
      <c r="IN1397" s="12"/>
      <c r="IO1397" s="12"/>
      <c r="IP1397" s="12"/>
      <c r="IQ1397" s="12"/>
      <c r="IR1397" s="12"/>
      <c r="IS1397" s="12"/>
      <c r="IT1397" s="12"/>
      <c r="IU1397" s="12"/>
      <c r="IV1397" s="12"/>
      <c r="IW1397" s="12"/>
      <c r="IX1397" s="12"/>
      <c r="IY1397" s="12"/>
      <c r="IZ1397" s="12"/>
      <c r="JA1397" s="12"/>
      <c r="JB1397" s="12"/>
      <c r="JC1397" s="12"/>
      <c r="JD1397" s="12"/>
      <c r="JE1397" s="12"/>
      <c r="JF1397" s="12"/>
      <c r="JG1397" s="12"/>
      <c r="JH1397" s="12"/>
      <c r="JI1397" s="12"/>
      <c r="JJ1397" s="12"/>
      <c r="JK1397" s="12"/>
      <c r="JL1397" s="12"/>
      <c r="JM1397" s="12"/>
      <c r="JN1397" s="12"/>
      <c r="JO1397" s="12"/>
      <c r="JP1397" s="12"/>
      <c r="JQ1397" s="12"/>
      <c r="JR1397" s="12"/>
      <c r="JS1397" s="12"/>
      <c r="JT1397" s="12"/>
      <c r="JU1397" s="12"/>
      <c r="JV1397" s="12"/>
      <c r="JW1397" s="12"/>
      <c r="JX1397" s="12"/>
      <c r="JY1397" s="12"/>
      <c r="JZ1397" s="12"/>
      <c r="KA1397" s="12"/>
    </row>
    <row r="1398" spans="1:287" ht="12.6" x14ac:dyDescent="0.45">
      <c r="A1398" s="19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E1398" s="12"/>
      <c r="BF1398" s="12"/>
      <c r="BG1398" s="12"/>
      <c r="BH1398" s="12"/>
      <c r="BI1398" s="12"/>
      <c r="BJ1398" s="12"/>
      <c r="BK1398" s="12"/>
      <c r="BL1398" s="12"/>
      <c r="BM1398" s="12"/>
      <c r="BN1398" s="12"/>
      <c r="BO1398" s="12"/>
      <c r="BP1398" s="12"/>
      <c r="BQ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2"/>
      <c r="CI1398" s="12"/>
      <c r="CJ1398" s="12"/>
      <c r="CK1398" s="12"/>
      <c r="CL1398" s="12"/>
      <c r="CM1398" s="12"/>
      <c r="CN1398" s="12"/>
      <c r="CO1398" s="12"/>
      <c r="CP1398" s="12"/>
      <c r="CQ1398" s="12"/>
      <c r="CR1398" s="12"/>
      <c r="CS1398" s="12"/>
      <c r="CT1398" s="12"/>
      <c r="CU1398" s="12"/>
      <c r="CV1398" s="12"/>
      <c r="CW1398" s="12"/>
      <c r="CX1398" s="12"/>
      <c r="CY1398" s="12"/>
      <c r="CZ1398" s="12"/>
      <c r="DA1398" s="12"/>
      <c r="DB1398" s="12"/>
      <c r="DC1398" s="12"/>
      <c r="DD1398" s="12"/>
      <c r="DE1398" s="12"/>
      <c r="DF1398" s="12"/>
      <c r="DG1398" s="12"/>
      <c r="DH1398" s="12"/>
      <c r="DI1398" s="12"/>
      <c r="DJ1398" s="12"/>
      <c r="DK1398" s="12"/>
      <c r="DL1398" s="12"/>
      <c r="DM1398" s="12"/>
      <c r="DN1398" s="12"/>
      <c r="DO1398" s="12"/>
      <c r="DP1398" s="12"/>
      <c r="DQ1398" s="12"/>
      <c r="DR1398" s="12"/>
      <c r="DS1398" s="12"/>
      <c r="DT1398" s="12"/>
      <c r="DU1398" s="12"/>
      <c r="DV1398" s="12"/>
      <c r="DW1398" s="12"/>
      <c r="DX1398" s="12"/>
      <c r="DY1398" s="12"/>
      <c r="DZ1398" s="12"/>
      <c r="EA1398" s="12"/>
      <c r="EB1398" s="12"/>
      <c r="EC1398" s="12"/>
      <c r="ED1398" s="12"/>
      <c r="EE1398" s="12"/>
      <c r="EF1398" s="12"/>
      <c r="EG1398" s="12"/>
      <c r="EH1398" s="12"/>
      <c r="EI1398" s="12"/>
      <c r="EJ1398" s="12"/>
      <c r="EK1398" s="12"/>
      <c r="EL1398" s="12"/>
      <c r="EM1398" s="12"/>
      <c r="EN1398" s="12"/>
      <c r="EO1398" s="12"/>
      <c r="EP1398" s="12"/>
      <c r="EQ1398" s="12"/>
      <c r="ER1398" s="12"/>
      <c r="ES1398" s="12"/>
      <c r="ET1398" s="12"/>
      <c r="EU1398" s="12"/>
      <c r="EV1398" s="12"/>
      <c r="EW1398" s="12"/>
      <c r="EX1398" s="12"/>
      <c r="EY1398" s="12"/>
      <c r="EZ1398" s="12"/>
      <c r="FA1398" s="12"/>
      <c r="FB1398" s="12"/>
      <c r="FC1398" s="12"/>
      <c r="FD1398" s="12"/>
      <c r="FE1398" s="12"/>
      <c r="FF1398" s="12"/>
      <c r="FG1398" s="12"/>
      <c r="FH1398" s="12"/>
      <c r="FI1398" s="12"/>
      <c r="FJ1398" s="12"/>
      <c r="FK1398" s="12"/>
      <c r="FL1398" s="12"/>
      <c r="FM1398" s="12"/>
      <c r="FN1398" s="12"/>
      <c r="FO1398" s="12"/>
      <c r="FP1398" s="12"/>
      <c r="FQ1398" s="12"/>
      <c r="FR1398" s="12"/>
      <c r="FS1398" s="12"/>
      <c r="FT1398" s="12"/>
      <c r="FU1398" s="12"/>
      <c r="FV1398" s="12"/>
      <c r="FW1398" s="12"/>
      <c r="FX1398" s="12"/>
      <c r="FY1398" s="12"/>
      <c r="FZ1398" s="12"/>
      <c r="GA1398" s="12"/>
      <c r="GB1398" s="12"/>
      <c r="GC1398" s="12"/>
      <c r="GD1398" s="12"/>
      <c r="GE1398" s="12"/>
      <c r="GF1398" s="12"/>
      <c r="GG1398" s="12"/>
      <c r="GH1398" s="12"/>
      <c r="GI1398" s="12"/>
      <c r="GJ1398" s="12"/>
      <c r="GK1398" s="12"/>
      <c r="GL1398" s="12"/>
      <c r="GM1398" s="12"/>
      <c r="GN1398" s="12"/>
      <c r="GO1398" s="12"/>
      <c r="GP1398" s="12"/>
      <c r="GQ1398" s="12"/>
      <c r="GR1398" s="12"/>
      <c r="GS1398" s="12"/>
      <c r="GT1398" s="12"/>
      <c r="GU1398" s="12"/>
      <c r="GV1398" s="12"/>
      <c r="GW1398" s="12"/>
      <c r="GX1398" s="12"/>
      <c r="GY1398" s="12"/>
      <c r="GZ1398" s="12"/>
      <c r="HA1398" s="12"/>
      <c r="HB1398" s="12"/>
      <c r="HC1398" s="12"/>
      <c r="HD1398" s="12"/>
      <c r="HE1398" s="12"/>
      <c r="HF1398" s="12"/>
      <c r="HG1398" s="12"/>
      <c r="HH1398" s="12"/>
      <c r="HI1398" s="12"/>
      <c r="HJ1398" s="12"/>
      <c r="HK1398" s="12"/>
      <c r="HL1398" s="12"/>
      <c r="HM1398" s="12"/>
      <c r="HN1398" s="12"/>
      <c r="HO1398" s="12"/>
      <c r="HP1398" s="12"/>
      <c r="HQ1398" s="12"/>
      <c r="HR1398" s="12"/>
      <c r="HS1398" s="12"/>
      <c r="HT1398" s="12"/>
      <c r="HU1398" s="12"/>
      <c r="HV1398" s="12"/>
      <c r="HW1398" s="12"/>
      <c r="HX1398" s="12"/>
      <c r="HY1398" s="12"/>
      <c r="HZ1398" s="12"/>
      <c r="IA1398" s="12"/>
      <c r="IB1398" s="12"/>
      <c r="IC1398" s="12"/>
      <c r="ID1398" s="12"/>
      <c r="IE1398" s="12"/>
      <c r="IF1398" s="12"/>
      <c r="IG1398" s="12"/>
      <c r="IH1398" s="12"/>
      <c r="II1398" s="12"/>
      <c r="IJ1398" s="12"/>
      <c r="IK1398" s="12"/>
      <c r="IL1398" s="12"/>
      <c r="IM1398" s="12"/>
      <c r="IN1398" s="12"/>
      <c r="IO1398" s="12"/>
      <c r="IP1398" s="12"/>
      <c r="IQ1398" s="12"/>
      <c r="IR1398" s="12"/>
      <c r="IS1398" s="12"/>
      <c r="IT1398" s="12"/>
      <c r="IU1398" s="12"/>
      <c r="IV1398" s="12"/>
      <c r="IW1398" s="12"/>
      <c r="IX1398" s="12"/>
      <c r="IY1398" s="12"/>
      <c r="IZ1398" s="12"/>
      <c r="JA1398" s="12"/>
      <c r="JB1398" s="12"/>
      <c r="JC1398" s="12"/>
      <c r="JD1398" s="12"/>
      <c r="JE1398" s="12"/>
      <c r="JF1398" s="12"/>
      <c r="JG1398" s="12"/>
      <c r="JH1398" s="12"/>
      <c r="JI1398" s="12"/>
      <c r="JJ1398" s="12"/>
      <c r="JK1398" s="12"/>
      <c r="JL1398" s="12"/>
      <c r="JM1398" s="12"/>
      <c r="JN1398" s="12"/>
      <c r="JO1398" s="12"/>
      <c r="JP1398" s="12"/>
      <c r="JQ1398" s="12"/>
      <c r="JR1398" s="12"/>
      <c r="JS1398" s="12"/>
      <c r="JT1398" s="12"/>
      <c r="JU1398" s="12"/>
      <c r="JV1398" s="12"/>
      <c r="JW1398" s="12"/>
      <c r="JX1398" s="12"/>
      <c r="JY1398" s="12"/>
      <c r="JZ1398" s="12"/>
      <c r="KA1398" s="12"/>
    </row>
    <row r="1399" spans="1:287" ht="12.6" x14ac:dyDescent="0.45">
      <c r="A1399" s="20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/>
      <c r="BL1399" s="12"/>
      <c r="BM1399" s="12"/>
      <c r="BN1399" s="12"/>
      <c r="BO1399" s="12"/>
      <c r="BP1399" s="12"/>
      <c r="BQ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/>
      <c r="EH1399" s="12"/>
      <c r="EI1399" s="12"/>
      <c r="EJ1399" s="12"/>
      <c r="EK1399" s="12"/>
      <c r="EL1399" s="12"/>
      <c r="EM1399" s="12"/>
      <c r="EN1399" s="12"/>
      <c r="EO1399" s="12"/>
      <c r="EP1399" s="12"/>
      <c r="EQ1399" s="12"/>
      <c r="ER1399" s="12"/>
      <c r="ES1399" s="12"/>
      <c r="ET1399" s="12"/>
      <c r="EU1399" s="12"/>
      <c r="EV1399" s="12"/>
      <c r="EW1399" s="12"/>
      <c r="EX1399" s="12"/>
      <c r="EY1399" s="12"/>
      <c r="EZ1399" s="12"/>
      <c r="FA1399" s="12"/>
      <c r="FB1399" s="12"/>
      <c r="FC1399" s="12"/>
      <c r="FD1399" s="12"/>
      <c r="FE1399" s="12"/>
      <c r="FF1399" s="12"/>
      <c r="FG1399" s="12"/>
      <c r="FH1399" s="12"/>
      <c r="FI1399" s="12"/>
      <c r="FJ1399" s="12"/>
      <c r="FK1399" s="12"/>
      <c r="FL1399" s="12"/>
      <c r="FM1399" s="12"/>
      <c r="FN1399" s="12"/>
      <c r="FO1399" s="12"/>
      <c r="FP1399" s="12"/>
      <c r="FQ1399" s="12"/>
      <c r="FR1399" s="12"/>
      <c r="FS1399" s="12"/>
      <c r="FT1399" s="12"/>
      <c r="FU1399" s="12"/>
      <c r="FV1399" s="12"/>
      <c r="FW1399" s="12"/>
      <c r="FX1399" s="12"/>
      <c r="FY1399" s="12"/>
      <c r="FZ1399" s="12"/>
      <c r="GA1399" s="12"/>
      <c r="GB1399" s="12"/>
      <c r="GC1399" s="12"/>
      <c r="GD1399" s="12"/>
      <c r="GE1399" s="12"/>
      <c r="GF1399" s="12"/>
      <c r="GG1399" s="12"/>
      <c r="GH1399" s="12"/>
      <c r="GI1399" s="12"/>
      <c r="GJ1399" s="12"/>
      <c r="GK1399" s="12"/>
      <c r="GL1399" s="12"/>
      <c r="GM1399" s="12"/>
      <c r="GN1399" s="12"/>
      <c r="GO1399" s="12"/>
      <c r="GP1399" s="12"/>
      <c r="GQ1399" s="12"/>
      <c r="GR1399" s="12"/>
      <c r="GS1399" s="12"/>
      <c r="GT1399" s="12"/>
      <c r="GU1399" s="12"/>
      <c r="GV1399" s="12"/>
      <c r="GW1399" s="12"/>
      <c r="GX1399" s="12"/>
      <c r="GY1399" s="12"/>
      <c r="GZ1399" s="12"/>
      <c r="HA1399" s="12"/>
      <c r="HB1399" s="12"/>
      <c r="HC1399" s="12"/>
      <c r="HD1399" s="12"/>
      <c r="HE1399" s="12"/>
      <c r="HF1399" s="12"/>
      <c r="HG1399" s="12"/>
      <c r="HH1399" s="12"/>
      <c r="HI1399" s="12"/>
      <c r="HJ1399" s="12"/>
      <c r="HK1399" s="12"/>
      <c r="HL1399" s="12"/>
      <c r="HM1399" s="12"/>
      <c r="HN1399" s="12"/>
      <c r="HO1399" s="12"/>
      <c r="HP1399" s="12"/>
      <c r="HQ1399" s="12"/>
      <c r="HR1399" s="12"/>
      <c r="HS1399" s="12"/>
      <c r="HT1399" s="12"/>
      <c r="HU1399" s="12"/>
      <c r="HV1399" s="12"/>
      <c r="HW1399" s="12"/>
      <c r="HX1399" s="12"/>
      <c r="HY1399" s="12"/>
      <c r="HZ1399" s="12"/>
      <c r="IA1399" s="12"/>
      <c r="IB1399" s="12"/>
      <c r="IC1399" s="12"/>
      <c r="ID1399" s="12"/>
      <c r="IE1399" s="12"/>
      <c r="IF1399" s="12"/>
      <c r="IG1399" s="12"/>
      <c r="IH1399" s="12"/>
      <c r="II1399" s="12"/>
      <c r="IJ1399" s="12"/>
      <c r="IK1399" s="12"/>
      <c r="IL1399" s="12"/>
      <c r="IM1399" s="12"/>
      <c r="IN1399" s="12"/>
      <c r="IO1399" s="12"/>
      <c r="IP1399" s="12"/>
      <c r="IQ1399" s="12"/>
      <c r="IR1399" s="12"/>
      <c r="IS1399" s="12"/>
      <c r="IT1399" s="12"/>
      <c r="IU1399" s="12"/>
      <c r="IV1399" s="12"/>
      <c r="IW1399" s="12"/>
      <c r="IX1399" s="12"/>
      <c r="IY1399" s="12"/>
      <c r="IZ1399" s="12"/>
      <c r="JA1399" s="12"/>
      <c r="JB1399" s="12"/>
      <c r="JC1399" s="12"/>
      <c r="JD1399" s="12"/>
      <c r="JE1399" s="12"/>
      <c r="JF1399" s="12"/>
      <c r="JG1399" s="12"/>
      <c r="JH1399" s="12"/>
      <c r="JI1399" s="12"/>
      <c r="JJ1399" s="12"/>
      <c r="JK1399" s="12"/>
      <c r="JL1399" s="12"/>
      <c r="JM1399" s="12"/>
      <c r="JN1399" s="12"/>
      <c r="JO1399" s="12"/>
      <c r="JP1399" s="12"/>
      <c r="JQ1399" s="12"/>
      <c r="JR1399" s="12"/>
      <c r="JS1399" s="12"/>
      <c r="JT1399" s="12"/>
      <c r="JU1399" s="12"/>
      <c r="JV1399" s="12"/>
      <c r="JW1399" s="12"/>
      <c r="JX1399" s="12"/>
      <c r="JY1399" s="12"/>
      <c r="JZ1399" s="12"/>
      <c r="KA1399" s="12"/>
    </row>
    <row r="1400" spans="1:287" ht="12.6" x14ac:dyDescent="0.45">
      <c r="A1400" s="19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E1400" s="12"/>
      <c r="BF1400" s="12"/>
      <c r="BG1400" s="12"/>
      <c r="BH1400" s="12"/>
      <c r="BI1400" s="12"/>
      <c r="BJ1400" s="12"/>
      <c r="BK1400" s="12"/>
      <c r="BL1400" s="12"/>
      <c r="BM1400" s="12"/>
      <c r="BN1400" s="12"/>
      <c r="BO1400" s="12"/>
      <c r="BP1400" s="12"/>
      <c r="BQ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2"/>
      <c r="CI1400" s="12"/>
      <c r="CJ1400" s="12"/>
      <c r="CK1400" s="12"/>
      <c r="CL1400" s="12"/>
      <c r="CM1400" s="12"/>
      <c r="CN1400" s="12"/>
      <c r="CO1400" s="12"/>
      <c r="CP1400" s="12"/>
      <c r="CQ1400" s="12"/>
      <c r="CR1400" s="12"/>
      <c r="CS1400" s="12"/>
      <c r="CT1400" s="12"/>
      <c r="CU1400" s="12"/>
      <c r="CV1400" s="12"/>
      <c r="CW1400" s="12"/>
      <c r="CX1400" s="12"/>
      <c r="CY1400" s="12"/>
      <c r="CZ1400" s="12"/>
      <c r="DA1400" s="12"/>
      <c r="DB1400" s="12"/>
      <c r="DC1400" s="12"/>
      <c r="DD1400" s="12"/>
      <c r="DE1400" s="12"/>
      <c r="DF1400" s="12"/>
      <c r="DG1400" s="12"/>
      <c r="DH1400" s="12"/>
      <c r="DI1400" s="12"/>
      <c r="DJ1400" s="12"/>
      <c r="DK1400" s="12"/>
      <c r="DL1400" s="12"/>
      <c r="DM1400" s="12"/>
      <c r="DN1400" s="12"/>
      <c r="DO1400" s="12"/>
      <c r="DP1400" s="12"/>
      <c r="DQ1400" s="12"/>
      <c r="DR1400" s="12"/>
      <c r="DS1400" s="12"/>
      <c r="DT1400" s="12"/>
      <c r="DU1400" s="12"/>
      <c r="DV1400" s="12"/>
      <c r="DW1400" s="12"/>
      <c r="DX1400" s="12"/>
      <c r="DY1400" s="12"/>
      <c r="DZ1400" s="12"/>
      <c r="EA1400" s="12"/>
      <c r="EB1400" s="12"/>
      <c r="EC1400" s="12"/>
      <c r="ED1400" s="12"/>
      <c r="EE1400" s="12"/>
      <c r="EF1400" s="12"/>
      <c r="EG1400" s="12"/>
      <c r="EH1400" s="12"/>
      <c r="EI1400" s="12"/>
      <c r="EJ1400" s="12"/>
      <c r="EK1400" s="12"/>
      <c r="EL1400" s="12"/>
      <c r="EM1400" s="12"/>
      <c r="EN1400" s="12"/>
      <c r="EO1400" s="12"/>
      <c r="EP1400" s="12"/>
      <c r="EQ1400" s="12"/>
      <c r="ER1400" s="12"/>
      <c r="ES1400" s="12"/>
      <c r="ET1400" s="12"/>
      <c r="EU1400" s="12"/>
      <c r="EV1400" s="12"/>
      <c r="EW1400" s="12"/>
      <c r="EX1400" s="12"/>
      <c r="EY1400" s="12"/>
      <c r="EZ1400" s="12"/>
      <c r="FA1400" s="12"/>
      <c r="FB1400" s="12"/>
      <c r="FC1400" s="12"/>
      <c r="FD1400" s="12"/>
      <c r="FE1400" s="12"/>
      <c r="FF1400" s="12"/>
      <c r="FG1400" s="12"/>
      <c r="FH1400" s="12"/>
      <c r="FI1400" s="12"/>
      <c r="FJ1400" s="12"/>
      <c r="FK1400" s="12"/>
      <c r="FL1400" s="12"/>
      <c r="FM1400" s="12"/>
      <c r="FN1400" s="12"/>
      <c r="FO1400" s="12"/>
      <c r="FP1400" s="12"/>
      <c r="FQ1400" s="12"/>
      <c r="FR1400" s="12"/>
      <c r="FS1400" s="12"/>
      <c r="FT1400" s="12"/>
      <c r="FU1400" s="12"/>
      <c r="FV1400" s="12"/>
      <c r="FW1400" s="12"/>
      <c r="FX1400" s="12"/>
      <c r="FY1400" s="12"/>
      <c r="FZ1400" s="12"/>
      <c r="GA1400" s="12"/>
      <c r="GB1400" s="12"/>
      <c r="GC1400" s="12"/>
      <c r="GD1400" s="12"/>
      <c r="GE1400" s="12"/>
      <c r="GF1400" s="12"/>
      <c r="GG1400" s="12"/>
      <c r="GH1400" s="12"/>
      <c r="GI1400" s="12"/>
      <c r="GJ1400" s="12"/>
      <c r="GK1400" s="12"/>
      <c r="GL1400" s="12"/>
      <c r="GM1400" s="12"/>
      <c r="GN1400" s="12"/>
      <c r="GO1400" s="12"/>
      <c r="GP1400" s="12"/>
      <c r="GQ1400" s="12"/>
      <c r="GR1400" s="12"/>
      <c r="GS1400" s="12"/>
      <c r="GT1400" s="12"/>
      <c r="GU1400" s="12"/>
      <c r="GV1400" s="12"/>
      <c r="GW1400" s="12"/>
      <c r="GX1400" s="12"/>
      <c r="GY1400" s="12"/>
      <c r="GZ1400" s="12"/>
      <c r="HA1400" s="12"/>
      <c r="HB1400" s="12"/>
      <c r="HC1400" s="12"/>
      <c r="HD1400" s="12"/>
      <c r="HE1400" s="12"/>
      <c r="HF1400" s="12"/>
      <c r="HG1400" s="12"/>
      <c r="HH1400" s="12"/>
      <c r="HI1400" s="12"/>
      <c r="HJ1400" s="12"/>
      <c r="HK1400" s="12"/>
      <c r="HL1400" s="12"/>
      <c r="HM1400" s="12"/>
      <c r="HN1400" s="12"/>
      <c r="HO1400" s="12"/>
      <c r="HP1400" s="12"/>
      <c r="HQ1400" s="12"/>
      <c r="HR1400" s="12"/>
      <c r="HS1400" s="12"/>
      <c r="HT1400" s="12"/>
      <c r="HU1400" s="12"/>
      <c r="HV1400" s="12"/>
      <c r="HW1400" s="12"/>
      <c r="HX1400" s="12"/>
      <c r="HY1400" s="12"/>
      <c r="HZ1400" s="12"/>
      <c r="IA1400" s="12"/>
      <c r="IB1400" s="12"/>
      <c r="IC1400" s="12"/>
      <c r="ID1400" s="12"/>
      <c r="IE1400" s="12"/>
      <c r="IF1400" s="12"/>
      <c r="IG1400" s="12"/>
      <c r="IH1400" s="12"/>
      <c r="II1400" s="12"/>
      <c r="IJ1400" s="12"/>
      <c r="IK1400" s="12"/>
      <c r="IL1400" s="12"/>
      <c r="IM1400" s="12"/>
      <c r="IN1400" s="12"/>
      <c r="IO1400" s="12"/>
      <c r="IP1400" s="12"/>
      <c r="IQ1400" s="12"/>
      <c r="IR1400" s="12"/>
      <c r="IS1400" s="12"/>
      <c r="IT1400" s="12"/>
      <c r="IU1400" s="12"/>
      <c r="IV1400" s="12"/>
      <c r="IW1400" s="12"/>
      <c r="IX1400" s="12"/>
      <c r="IY1400" s="12"/>
      <c r="IZ1400" s="12"/>
      <c r="JA1400" s="12"/>
      <c r="JB1400" s="12"/>
      <c r="JC1400" s="12"/>
      <c r="JD1400" s="12"/>
      <c r="JE1400" s="12"/>
      <c r="JF1400" s="12"/>
      <c r="JG1400" s="12"/>
      <c r="JH1400" s="12"/>
      <c r="JI1400" s="12"/>
      <c r="JJ1400" s="12"/>
      <c r="JK1400" s="12"/>
      <c r="JL1400" s="12"/>
      <c r="JM1400" s="12"/>
      <c r="JN1400" s="12"/>
      <c r="JO1400" s="12"/>
      <c r="JP1400" s="12"/>
      <c r="JQ1400" s="12"/>
      <c r="JR1400" s="12"/>
      <c r="JS1400" s="12"/>
      <c r="JT1400" s="12"/>
      <c r="JU1400" s="12"/>
      <c r="JV1400" s="12"/>
      <c r="JW1400" s="12"/>
      <c r="JX1400" s="12"/>
      <c r="JY1400" s="12"/>
      <c r="JZ1400" s="12"/>
      <c r="KA1400" s="12"/>
    </row>
    <row r="1401" spans="1:287" ht="12.6" x14ac:dyDescent="0.45">
      <c r="A1401" s="22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E1401" s="12"/>
      <c r="BF1401" s="12"/>
      <c r="BG1401" s="12"/>
      <c r="BH1401" s="12"/>
      <c r="BI1401" s="12"/>
      <c r="BJ1401" s="12"/>
      <c r="BK1401" s="12"/>
      <c r="BL1401" s="12"/>
      <c r="BM1401" s="12"/>
      <c r="BN1401" s="12"/>
      <c r="BO1401" s="12"/>
      <c r="BP1401" s="12"/>
      <c r="BQ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2"/>
      <c r="CI1401" s="12"/>
      <c r="CJ1401" s="12"/>
      <c r="CK1401" s="12"/>
      <c r="CL1401" s="12"/>
      <c r="CM1401" s="12"/>
      <c r="CN1401" s="12"/>
      <c r="CO1401" s="12"/>
      <c r="CP1401" s="12"/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/>
      <c r="EH1401" s="12"/>
      <c r="EI1401" s="12"/>
      <c r="EJ1401" s="12"/>
      <c r="EK1401" s="12"/>
      <c r="EL1401" s="12"/>
      <c r="EM1401" s="12"/>
      <c r="EN1401" s="12"/>
      <c r="EO1401" s="12"/>
      <c r="EP1401" s="12"/>
      <c r="EQ1401" s="12"/>
      <c r="ER1401" s="12"/>
      <c r="ES1401" s="12"/>
      <c r="ET1401" s="12"/>
      <c r="EU1401" s="12"/>
      <c r="EV1401" s="12"/>
      <c r="EW1401" s="12"/>
      <c r="EX1401" s="12"/>
      <c r="EY1401" s="12"/>
      <c r="EZ1401" s="12"/>
      <c r="FA1401" s="12"/>
      <c r="FB1401" s="12"/>
      <c r="FC1401" s="12"/>
      <c r="FD1401" s="12"/>
      <c r="FE1401" s="12"/>
      <c r="FF1401" s="12"/>
      <c r="FG1401" s="12"/>
      <c r="FH1401" s="12"/>
      <c r="FI1401" s="12"/>
      <c r="FJ1401" s="12"/>
      <c r="FK1401" s="12"/>
      <c r="FL1401" s="12"/>
      <c r="FM1401" s="12"/>
      <c r="FN1401" s="12"/>
      <c r="FO1401" s="12"/>
      <c r="FP1401" s="12"/>
      <c r="FQ1401" s="12"/>
      <c r="FR1401" s="12"/>
      <c r="FS1401" s="12"/>
      <c r="FT1401" s="12"/>
      <c r="FU1401" s="12"/>
      <c r="FV1401" s="12"/>
      <c r="FW1401" s="12"/>
      <c r="FX1401" s="12"/>
      <c r="FY1401" s="12"/>
      <c r="FZ1401" s="12"/>
      <c r="GA1401" s="12"/>
      <c r="GB1401" s="12"/>
      <c r="GC1401" s="12"/>
      <c r="GD1401" s="12"/>
      <c r="GE1401" s="12"/>
      <c r="GF1401" s="12"/>
      <c r="GG1401" s="12"/>
      <c r="GH1401" s="12"/>
      <c r="GI1401" s="12"/>
      <c r="GJ1401" s="12"/>
      <c r="GK1401" s="12"/>
      <c r="GL1401" s="12"/>
      <c r="GM1401" s="12"/>
      <c r="GN1401" s="12"/>
      <c r="GO1401" s="12"/>
      <c r="GP1401" s="12"/>
      <c r="GQ1401" s="12"/>
      <c r="GR1401" s="12"/>
      <c r="GS1401" s="12"/>
      <c r="GT1401" s="12"/>
      <c r="GU1401" s="12"/>
      <c r="GV1401" s="12"/>
      <c r="GW1401" s="12"/>
      <c r="GX1401" s="12"/>
      <c r="GY1401" s="12"/>
      <c r="GZ1401" s="12"/>
      <c r="HA1401" s="12"/>
      <c r="HB1401" s="12"/>
      <c r="HC1401" s="12"/>
      <c r="HD1401" s="12"/>
      <c r="HE1401" s="12"/>
      <c r="HF1401" s="12"/>
      <c r="HG1401" s="12"/>
      <c r="HH1401" s="12"/>
      <c r="HI1401" s="12"/>
      <c r="HJ1401" s="12"/>
      <c r="HK1401" s="12"/>
      <c r="HL1401" s="12"/>
      <c r="HM1401" s="12"/>
      <c r="HN1401" s="12"/>
      <c r="HO1401" s="12"/>
      <c r="HP1401" s="12"/>
      <c r="HQ1401" s="12"/>
      <c r="HR1401" s="12"/>
      <c r="HS1401" s="12"/>
      <c r="HT1401" s="12"/>
      <c r="HU1401" s="12"/>
      <c r="HV1401" s="12"/>
      <c r="HW1401" s="12"/>
      <c r="HX1401" s="12"/>
      <c r="HY1401" s="12"/>
      <c r="HZ1401" s="12"/>
      <c r="IA1401" s="12"/>
      <c r="IB1401" s="12"/>
      <c r="IC1401" s="12"/>
      <c r="ID1401" s="12"/>
      <c r="IE1401" s="12"/>
      <c r="IF1401" s="12"/>
      <c r="IG1401" s="12"/>
      <c r="IH1401" s="12"/>
      <c r="II1401" s="12"/>
      <c r="IJ1401" s="12"/>
      <c r="IK1401" s="12"/>
      <c r="IL1401" s="12"/>
      <c r="IM1401" s="12"/>
      <c r="IN1401" s="12"/>
      <c r="IO1401" s="12"/>
      <c r="IP1401" s="12"/>
      <c r="IQ1401" s="12"/>
      <c r="IR1401" s="12"/>
      <c r="IS1401" s="12"/>
      <c r="IT1401" s="12"/>
      <c r="IU1401" s="12"/>
      <c r="IV1401" s="12"/>
      <c r="IW1401" s="12"/>
      <c r="IX1401" s="12"/>
      <c r="IY1401" s="12"/>
      <c r="IZ1401" s="12"/>
      <c r="JA1401" s="12"/>
      <c r="JB1401" s="12"/>
      <c r="JC1401" s="12"/>
      <c r="JD1401" s="12"/>
      <c r="JE1401" s="12"/>
      <c r="JF1401" s="12"/>
      <c r="JG1401" s="12"/>
      <c r="JH1401" s="12"/>
      <c r="JI1401" s="12"/>
      <c r="JJ1401" s="12"/>
      <c r="JK1401" s="12"/>
      <c r="JL1401" s="12"/>
      <c r="JM1401" s="12"/>
      <c r="JN1401" s="12"/>
      <c r="JO1401" s="12"/>
      <c r="JP1401" s="12"/>
      <c r="JQ1401" s="12"/>
      <c r="JR1401" s="12"/>
      <c r="JS1401" s="12"/>
      <c r="JT1401" s="12"/>
      <c r="JU1401" s="12"/>
      <c r="JV1401" s="12"/>
      <c r="JW1401" s="12"/>
      <c r="JX1401" s="12"/>
      <c r="JY1401" s="12"/>
      <c r="JZ1401" s="12"/>
      <c r="KA1401" s="12"/>
    </row>
    <row r="1402" spans="1:287" ht="12.6" x14ac:dyDescent="0.45">
      <c r="A1402" s="20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E1402" s="12"/>
      <c r="BF1402" s="12"/>
      <c r="BG1402" s="12"/>
      <c r="BH1402" s="12"/>
      <c r="BI1402" s="12"/>
      <c r="BJ1402" s="12"/>
      <c r="BK1402" s="12"/>
      <c r="BL1402" s="12"/>
      <c r="BM1402" s="12"/>
      <c r="BN1402" s="12"/>
      <c r="BO1402" s="12"/>
      <c r="BP1402" s="12"/>
      <c r="BQ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2"/>
      <c r="CI1402" s="12"/>
      <c r="CJ1402" s="12"/>
      <c r="CK1402" s="12"/>
      <c r="CL1402" s="12"/>
      <c r="CM1402" s="12"/>
      <c r="CN1402" s="12"/>
      <c r="CO1402" s="12"/>
      <c r="CP1402" s="12"/>
      <c r="CQ1402" s="12"/>
      <c r="CR1402" s="12"/>
      <c r="CS1402" s="12"/>
      <c r="CT1402" s="12"/>
      <c r="CU1402" s="12"/>
      <c r="CV1402" s="12"/>
      <c r="CW1402" s="12"/>
      <c r="CX1402" s="12"/>
      <c r="CY1402" s="12"/>
      <c r="CZ1402" s="12"/>
      <c r="DA1402" s="12"/>
      <c r="DB1402" s="12"/>
      <c r="DC1402" s="12"/>
      <c r="DD1402" s="12"/>
      <c r="DE1402" s="12"/>
      <c r="DF1402" s="12"/>
      <c r="DG1402" s="12"/>
      <c r="DH1402" s="12"/>
      <c r="DI1402" s="12"/>
      <c r="DJ1402" s="12"/>
      <c r="DK1402" s="12"/>
      <c r="DL1402" s="12"/>
      <c r="DM1402" s="12"/>
      <c r="DN1402" s="12"/>
      <c r="DO1402" s="12"/>
      <c r="DP1402" s="12"/>
      <c r="DQ1402" s="12"/>
      <c r="DR1402" s="12"/>
      <c r="DS1402" s="12"/>
      <c r="DT1402" s="12"/>
      <c r="DU1402" s="12"/>
      <c r="DV1402" s="12"/>
      <c r="DW1402" s="12"/>
      <c r="DX1402" s="12"/>
      <c r="DY1402" s="12"/>
      <c r="DZ1402" s="12"/>
      <c r="EA1402" s="12"/>
      <c r="EB1402" s="12"/>
      <c r="EC1402" s="12"/>
      <c r="ED1402" s="12"/>
      <c r="EE1402" s="12"/>
      <c r="EF1402" s="12"/>
      <c r="EG1402" s="12"/>
      <c r="EH1402" s="12"/>
      <c r="EI1402" s="12"/>
      <c r="EJ1402" s="12"/>
      <c r="EK1402" s="12"/>
      <c r="EL1402" s="12"/>
      <c r="EM1402" s="12"/>
      <c r="EN1402" s="12"/>
      <c r="EO1402" s="12"/>
      <c r="EP1402" s="12"/>
      <c r="EQ1402" s="12"/>
      <c r="ER1402" s="12"/>
      <c r="ES1402" s="12"/>
      <c r="ET1402" s="12"/>
      <c r="EU1402" s="12"/>
      <c r="EV1402" s="12"/>
      <c r="EW1402" s="12"/>
      <c r="EX1402" s="12"/>
      <c r="EY1402" s="12"/>
      <c r="EZ1402" s="12"/>
      <c r="FA1402" s="12"/>
      <c r="FB1402" s="12"/>
      <c r="FC1402" s="12"/>
      <c r="FD1402" s="12"/>
      <c r="FE1402" s="12"/>
      <c r="FF1402" s="12"/>
      <c r="FG1402" s="12"/>
      <c r="FH1402" s="12"/>
      <c r="FI1402" s="12"/>
      <c r="FJ1402" s="12"/>
      <c r="FK1402" s="12"/>
      <c r="FL1402" s="12"/>
      <c r="FM1402" s="12"/>
      <c r="FN1402" s="12"/>
      <c r="FO1402" s="12"/>
      <c r="FP1402" s="12"/>
      <c r="FQ1402" s="12"/>
      <c r="FR1402" s="12"/>
      <c r="FS1402" s="12"/>
      <c r="FT1402" s="12"/>
      <c r="FU1402" s="12"/>
      <c r="FV1402" s="12"/>
      <c r="FW1402" s="12"/>
      <c r="FX1402" s="12"/>
      <c r="FY1402" s="12"/>
      <c r="FZ1402" s="12"/>
      <c r="GA1402" s="12"/>
      <c r="GB1402" s="12"/>
      <c r="GC1402" s="12"/>
      <c r="GD1402" s="12"/>
      <c r="GE1402" s="12"/>
      <c r="GF1402" s="12"/>
      <c r="GG1402" s="12"/>
      <c r="GH1402" s="12"/>
      <c r="GI1402" s="12"/>
      <c r="GJ1402" s="12"/>
      <c r="GK1402" s="12"/>
      <c r="GL1402" s="12"/>
      <c r="GM1402" s="12"/>
      <c r="GN1402" s="12"/>
      <c r="GO1402" s="12"/>
      <c r="GP1402" s="12"/>
      <c r="GQ1402" s="12"/>
      <c r="GR1402" s="12"/>
      <c r="GS1402" s="12"/>
      <c r="GT1402" s="12"/>
      <c r="GU1402" s="12"/>
      <c r="GV1402" s="12"/>
      <c r="GW1402" s="12"/>
      <c r="GX1402" s="12"/>
      <c r="GY1402" s="12"/>
      <c r="GZ1402" s="12"/>
      <c r="HA1402" s="12"/>
      <c r="HB1402" s="12"/>
      <c r="HC1402" s="12"/>
      <c r="HD1402" s="12"/>
      <c r="HE1402" s="12"/>
      <c r="HF1402" s="12"/>
      <c r="HG1402" s="12"/>
      <c r="HH1402" s="12"/>
      <c r="HI1402" s="12"/>
      <c r="HJ1402" s="12"/>
      <c r="HK1402" s="12"/>
      <c r="HL1402" s="12"/>
      <c r="HM1402" s="12"/>
      <c r="HN1402" s="12"/>
      <c r="HO1402" s="12"/>
      <c r="HP1402" s="12"/>
      <c r="HQ1402" s="12"/>
      <c r="HR1402" s="12"/>
      <c r="HS1402" s="12"/>
      <c r="HT1402" s="12"/>
      <c r="HU1402" s="12"/>
      <c r="HV1402" s="12"/>
      <c r="HW1402" s="12"/>
      <c r="HX1402" s="12"/>
      <c r="HY1402" s="12"/>
      <c r="HZ1402" s="12"/>
      <c r="IA1402" s="12"/>
      <c r="IB1402" s="12"/>
      <c r="IC1402" s="12"/>
      <c r="ID1402" s="12"/>
      <c r="IE1402" s="12"/>
      <c r="IF1402" s="12"/>
      <c r="IG1402" s="12"/>
      <c r="IH1402" s="12"/>
      <c r="II1402" s="12"/>
      <c r="IJ1402" s="12"/>
      <c r="IK1402" s="12"/>
      <c r="IL1402" s="12"/>
      <c r="IM1402" s="12"/>
      <c r="IN1402" s="12"/>
      <c r="IO1402" s="12"/>
      <c r="IP1402" s="12"/>
      <c r="IQ1402" s="12"/>
      <c r="IR1402" s="12"/>
      <c r="IS1402" s="12"/>
      <c r="IT1402" s="12"/>
      <c r="IU1402" s="12"/>
      <c r="IV1402" s="12"/>
      <c r="IW1402" s="12"/>
      <c r="IX1402" s="12"/>
      <c r="IY1402" s="12"/>
      <c r="IZ1402" s="12"/>
      <c r="JA1402" s="12"/>
      <c r="JB1402" s="12"/>
      <c r="JC1402" s="12"/>
      <c r="JD1402" s="12"/>
      <c r="JE1402" s="12"/>
      <c r="JF1402" s="12"/>
      <c r="JG1402" s="12"/>
      <c r="JH1402" s="12"/>
      <c r="JI1402" s="12"/>
      <c r="JJ1402" s="12"/>
      <c r="JK1402" s="12"/>
      <c r="JL1402" s="12"/>
      <c r="JM1402" s="12"/>
      <c r="JN1402" s="12"/>
      <c r="JO1402" s="12"/>
      <c r="JP1402" s="12"/>
      <c r="JQ1402" s="12"/>
      <c r="JR1402" s="12"/>
      <c r="JS1402" s="12"/>
      <c r="JT1402" s="12"/>
      <c r="JU1402" s="12"/>
      <c r="JV1402" s="12"/>
      <c r="JW1402" s="12"/>
      <c r="JX1402" s="12"/>
      <c r="JY1402" s="12"/>
      <c r="JZ1402" s="12"/>
      <c r="KA1402" s="12"/>
    </row>
    <row r="1403" spans="1:287" ht="12.6" x14ac:dyDescent="0.45">
      <c r="A1403" s="19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E1403" s="12"/>
      <c r="BF1403" s="12"/>
      <c r="BG1403" s="12"/>
      <c r="BH1403" s="12"/>
      <c r="BI1403" s="12"/>
      <c r="BJ1403" s="12"/>
      <c r="BK1403" s="12"/>
      <c r="BL1403" s="12"/>
      <c r="BM1403" s="12"/>
      <c r="BN1403" s="12"/>
      <c r="BO1403" s="12"/>
      <c r="BP1403" s="12"/>
      <c r="BQ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2"/>
      <c r="CI1403" s="12"/>
      <c r="CJ1403" s="12"/>
      <c r="CK1403" s="12"/>
      <c r="CL1403" s="12"/>
      <c r="CM1403" s="12"/>
      <c r="CN1403" s="12"/>
      <c r="CO1403" s="12"/>
      <c r="CP1403" s="12"/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/>
      <c r="EH1403" s="12"/>
      <c r="EI1403" s="12"/>
      <c r="EJ1403" s="12"/>
      <c r="EK1403" s="12"/>
      <c r="EL1403" s="12"/>
      <c r="EM1403" s="12"/>
      <c r="EN1403" s="12"/>
      <c r="EO1403" s="12"/>
      <c r="EP1403" s="12"/>
      <c r="EQ1403" s="12"/>
      <c r="ER1403" s="12"/>
      <c r="ES1403" s="12"/>
      <c r="ET1403" s="12"/>
      <c r="EU1403" s="12"/>
      <c r="EV1403" s="12"/>
      <c r="EW1403" s="12"/>
      <c r="EX1403" s="12"/>
      <c r="EY1403" s="12"/>
      <c r="EZ1403" s="12"/>
      <c r="FA1403" s="12"/>
      <c r="FB1403" s="12"/>
      <c r="FC1403" s="12"/>
      <c r="FD1403" s="12"/>
      <c r="FE1403" s="12"/>
      <c r="FF1403" s="12"/>
      <c r="FG1403" s="12"/>
      <c r="FH1403" s="12"/>
      <c r="FI1403" s="12"/>
      <c r="FJ1403" s="12"/>
      <c r="FK1403" s="12"/>
      <c r="FL1403" s="12"/>
      <c r="FM1403" s="12"/>
      <c r="FN1403" s="12"/>
      <c r="FO1403" s="12"/>
      <c r="FP1403" s="12"/>
      <c r="FQ1403" s="12"/>
      <c r="FR1403" s="12"/>
      <c r="FS1403" s="12"/>
      <c r="FT1403" s="12"/>
      <c r="FU1403" s="12"/>
      <c r="FV1403" s="12"/>
      <c r="FW1403" s="12"/>
      <c r="FX1403" s="12"/>
      <c r="FY1403" s="12"/>
      <c r="FZ1403" s="12"/>
      <c r="GA1403" s="12"/>
      <c r="GB1403" s="12"/>
      <c r="GC1403" s="12"/>
      <c r="GD1403" s="12"/>
      <c r="GE1403" s="12"/>
      <c r="GF1403" s="12"/>
      <c r="GG1403" s="12"/>
      <c r="GH1403" s="12"/>
      <c r="GI1403" s="12"/>
      <c r="GJ1403" s="12"/>
      <c r="GK1403" s="12"/>
      <c r="GL1403" s="12"/>
      <c r="GM1403" s="12"/>
      <c r="GN1403" s="12"/>
      <c r="GO1403" s="12"/>
      <c r="GP1403" s="12"/>
      <c r="GQ1403" s="12"/>
      <c r="GR1403" s="12"/>
      <c r="GS1403" s="12"/>
      <c r="GT1403" s="12"/>
      <c r="GU1403" s="12"/>
      <c r="GV1403" s="12"/>
      <c r="GW1403" s="12"/>
      <c r="GX1403" s="12"/>
      <c r="GY1403" s="12"/>
      <c r="GZ1403" s="12"/>
      <c r="HA1403" s="12"/>
      <c r="HB1403" s="12"/>
      <c r="HC1403" s="12"/>
      <c r="HD1403" s="12"/>
      <c r="HE1403" s="12"/>
      <c r="HF1403" s="12"/>
      <c r="HG1403" s="12"/>
      <c r="HH1403" s="12"/>
      <c r="HI1403" s="12"/>
      <c r="HJ1403" s="12"/>
      <c r="HK1403" s="12"/>
      <c r="HL1403" s="12"/>
      <c r="HM1403" s="12"/>
      <c r="HN1403" s="12"/>
      <c r="HO1403" s="12"/>
      <c r="HP1403" s="12"/>
      <c r="HQ1403" s="12"/>
      <c r="HR1403" s="12"/>
      <c r="HS1403" s="12"/>
      <c r="HT1403" s="12"/>
      <c r="HU1403" s="12"/>
      <c r="HV1403" s="12"/>
      <c r="HW1403" s="12"/>
      <c r="HX1403" s="12"/>
      <c r="HY1403" s="12"/>
      <c r="HZ1403" s="12"/>
      <c r="IA1403" s="12"/>
      <c r="IB1403" s="12"/>
      <c r="IC1403" s="12"/>
      <c r="ID1403" s="12"/>
      <c r="IE1403" s="12"/>
      <c r="IF1403" s="12"/>
      <c r="IG1403" s="12"/>
      <c r="IH1403" s="12"/>
      <c r="II1403" s="12"/>
      <c r="IJ1403" s="12"/>
      <c r="IK1403" s="12"/>
      <c r="IL1403" s="12"/>
      <c r="IM1403" s="12"/>
      <c r="IN1403" s="12"/>
      <c r="IO1403" s="12"/>
      <c r="IP1403" s="12"/>
      <c r="IQ1403" s="12"/>
      <c r="IR1403" s="12"/>
      <c r="IS1403" s="12"/>
      <c r="IT1403" s="12"/>
      <c r="IU1403" s="12"/>
      <c r="IV1403" s="12"/>
      <c r="IW1403" s="12"/>
      <c r="IX1403" s="12"/>
      <c r="IY1403" s="12"/>
      <c r="IZ1403" s="12"/>
      <c r="JA1403" s="12"/>
      <c r="JB1403" s="12"/>
      <c r="JC1403" s="12"/>
      <c r="JD1403" s="12"/>
      <c r="JE1403" s="12"/>
      <c r="JF1403" s="12"/>
      <c r="JG1403" s="12"/>
      <c r="JH1403" s="12"/>
      <c r="JI1403" s="12"/>
      <c r="JJ1403" s="12"/>
      <c r="JK1403" s="12"/>
      <c r="JL1403" s="12"/>
      <c r="JM1403" s="12"/>
      <c r="JN1403" s="12"/>
      <c r="JO1403" s="12"/>
      <c r="JP1403" s="12"/>
      <c r="JQ1403" s="12"/>
      <c r="JR1403" s="12"/>
      <c r="JS1403" s="12"/>
      <c r="JT1403" s="12"/>
      <c r="JU1403" s="12"/>
      <c r="JV1403" s="12"/>
      <c r="JW1403" s="12"/>
      <c r="JX1403" s="12"/>
      <c r="JY1403" s="12"/>
      <c r="JZ1403" s="12"/>
      <c r="KA1403" s="12"/>
    </row>
    <row r="1404" spans="1:287" ht="12.6" x14ac:dyDescent="0.45">
      <c r="A1404" s="19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E1404" s="12"/>
      <c r="BF1404" s="12"/>
      <c r="BG1404" s="12"/>
      <c r="BH1404" s="12"/>
      <c r="BI1404" s="12"/>
      <c r="BJ1404" s="12"/>
      <c r="BK1404" s="12"/>
      <c r="BL1404" s="12"/>
      <c r="BM1404" s="12"/>
      <c r="BN1404" s="12"/>
      <c r="BO1404" s="12"/>
      <c r="BP1404" s="12"/>
      <c r="BQ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2"/>
      <c r="CI1404" s="12"/>
      <c r="CJ1404" s="12"/>
      <c r="CK1404" s="12"/>
      <c r="CL1404" s="12"/>
      <c r="CM1404" s="12"/>
      <c r="CN1404" s="12"/>
      <c r="CO1404" s="12"/>
      <c r="CP1404" s="12"/>
      <c r="CQ1404" s="12"/>
      <c r="CR1404" s="12"/>
      <c r="CS1404" s="12"/>
      <c r="CT1404" s="12"/>
      <c r="CU1404" s="12"/>
      <c r="CV1404" s="12"/>
      <c r="CW1404" s="12"/>
      <c r="CX1404" s="12"/>
      <c r="CY1404" s="12"/>
      <c r="CZ1404" s="12"/>
      <c r="DA1404" s="12"/>
      <c r="DB1404" s="12"/>
      <c r="DC1404" s="12"/>
      <c r="DD1404" s="12"/>
      <c r="DE1404" s="12"/>
      <c r="DF1404" s="12"/>
      <c r="DG1404" s="12"/>
      <c r="DH1404" s="12"/>
      <c r="DI1404" s="12"/>
      <c r="DJ1404" s="12"/>
      <c r="DK1404" s="12"/>
      <c r="DL1404" s="12"/>
      <c r="DM1404" s="12"/>
      <c r="DN1404" s="12"/>
      <c r="DO1404" s="12"/>
      <c r="DP1404" s="12"/>
      <c r="DQ1404" s="12"/>
      <c r="DR1404" s="12"/>
      <c r="DS1404" s="12"/>
      <c r="DT1404" s="12"/>
      <c r="DU1404" s="12"/>
      <c r="DV1404" s="12"/>
      <c r="DW1404" s="12"/>
      <c r="DX1404" s="12"/>
      <c r="DY1404" s="12"/>
      <c r="DZ1404" s="12"/>
      <c r="EA1404" s="12"/>
      <c r="EB1404" s="12"/>
      <c r="EC1404" s="12"/>
      <c r="ED1404" s="12"/>
      <c r="EE1404" s="12"/>
      <c r="EF1404" s="12"/>
      <c r="EG1404" s="12"/>
      <c r="EH1404" s="12"/>
      <c r="EI1404" s="12"/>
      <c r="EJ1404" s="12"/>
      <c r="EK1404" s="12"/>
      <c r="EL1404" s="12"/>
      <c r="EM1404" s="12"/>
      <c r="EN1404" s="12"/>
      <c r="EO1404" s="12"/>
      <c r="EP1404" s="12"/>
      <c r="EQ1404" s="12"/>
      <c r="ER1404" s="12"/>
      <c r="ES1404" s="12"/>
      <c r="ET1404" s="12"/>
      <c r="EU1404" s="12"/>
      <c r="EV1404" s="12"/>
      <c r="EW1404" s="12"/>
      <c r="EX1404" s="12"/>
      <c r="EY1404" s="12"/>
      <c r="EZ1404" s="12"/>
      <c r="FA1404" s="12"/>
      <c r="FB1404" s="12"/>
      <c r="FC1404" s="12"/>
      <c r="FD1404" s="12"/>
      <c r="FE1404" s="12"/>
      <c r="FF1404" s="12"/>
      <c r="FG1404" s="12"/>
      <c r="FH1404" s="12"/>
      <c r="FI1404" s="12"/>
      <c r="FJ1404" s="12"/>
      <c r="FK1404" s="12"/>
      <c r="FL1404" s="12"/>
      <c r="FM1404" s="12"/>
      <c r="FN1404" s="12"/>
      <c r="FO1404" s="12"/>
      <c r="FP1404" s="12"/>
      <c r="FQ1404" s="12"/>
      <c r="FR1404" s="12"/>
      <c r="FS1404" s="12"/>
      <c r="FT1404" s="12"/>
      <c r="FU1404" s="12"/>
      <c r="FV1404" s="12"/>
      <c r="FW1404" s="12"/>
      <c r="FX1404" s="12"/>
      <c r="FY1404" s="12"/>
      <c r="FZ1404" s="12"/>
      <c r="GA1404" s="12"/>
      <c r="GB1404" s="12"/>
      <c r="GC1404" s="12"/>
      <c r="GD1404" s="12"/>
      <c r="GE1404" s="12"/>
      <c r="GF1404" s="12"/>
      <c r="GG1404" s="12"/>
      <c r="GH1404" s="12"/>
      <c r="GI1404" s="12"/>
      <c r="GJ1404" s="12"/>
      <c r="GK1404" s="12"/>
      <c r="GL1404" s="12"/>
      <c r="GM1404" s="12"/>
      <c r="GN1404" s="12"/>
      <c r="GO1404" s="12"/>
      <c r="GP1404" s="12"/>
      <c r="GQ1404" s="12"/>
      <c r="GR1404" s="12"/>
      <c r="GS1404" s="12"/>
      <c r="GT1404" s="12"/>
      <c r="GU1404" s="12"/>
      <c r="GV1404" s="12"/>
      <c r="GW1404" s="12"/>
      <c r="GX1404" s="12"/>
      <c r="GY1404" s="12"/>
      <c r="GZ1404" s="12"/>
      <c r="HA1404" s="12"/>
      <c r="HB1404" s="12"/>
      <c r="HC1404" s="12"/>
      <c r="HD1404" s="12"/>
      <c r="HE1404" s="12"/>
      <c r="HF1404" s="12"/>
      <c r="HG1404" s="12"/>
      <c r="HH1404" s="12"/>
      <c r="HI1404" s="12"/>
      <c r="HJ1404" s="12"/>
      <c r="HK1404" s="12"/>
      <c r="HL1404" s="12"/>
      <c r="HM1404" s="12"/>
      <c r="HN1404" s="12"/>
      <c r="HO1404" s="12"/>
      <c r="HP1404" s="12"/>
      <c r="HQ1404" s="12"/>
      <c r="HR1404" s="12"/>
      <c r="HS1404" s="12"/>
      <c r="HT1404" s="12"/>
      <c r="HU1404" s="12"/>
      <c r="HV1404" s="12"/>
      <c r="HW1404" s="12"/>
      <c r="HX1404" s="12"/>
      <c r="HY1404" s="12"/>
      <c r="HZ1404" s="12"/>
      <c r="IA1404" s="12"/>
      <c r="IB1404" s="12"/>
      <c r="IC1404" s="12"/>
      <c r="ID1404" s="12"/>
      <c r="IE1404" s="12"/>
      <c r="IF1404" s="12"/>
      <c r="IG1404" s="12"/>
      <c r="IH1404" s="12"/>
      <c r="II1404" s="12"/>
      <c r="IJ1404" s="12"/>
      <c r="IK1404" s="12"/>
      <c r="IL1404" s="12"/>
      <c r="IM1404" s="12"/>
      <c r="IN1404" s="12"/>
      <c r="IO1404" s="12"/>
      <c r="IP1404" s="12"/>
      <c r="IQ1404" s="12"/>
      <c r="IR1404" s="12"/>
      <c r="IS1404" s="12"/>
      <c r="IT1404" s="12"/>
      <c r="IU1404" s="12"/>
      <c r="IV1404" s="12"/>
      <c r="IW1404" s="12"/>
      <c r="IX1404" s="12"/>
      <c r="IY1404" s="12"/>
      <c r="IZ1404" s="12"/>
      <c r="JA1404" s="12"/>
      <c r="JB1404" s="12"/>
      <c r="JC1404" s="12"/>
      <c r="JD1404" s="12"/>
      <c r="JE1404" s="12"/>
      <c r="JF1404" s="12"/>
      <c r="JG1404" s="12"/>
      <c r="JH1404" s="12"/>
      <c r="JI1404" s="12"/>
      <c r="JJ1404" s="12"/>
      <c r="JK1404" s="12"/>
      <c r="JL1404" s="12"/>
      <c r="JM1404" s="12"/>
      <c r="JN1404" s="12"/>
      <c r="JO1404" s="12"/>
      <c r="JP1404" s="12"/>
      <c r="JQ1404" s="12"/>
      <c r="JR1404" s="12"/>
      <c r="JS1404" s="12"/>
      <c r="JT1404" s="12"/>
      <c r="JU1404" s="12"/>
      <c r="JV1404" s="12"/>
      <c r="JW1404" s="12"/>
      <c r="JX1404" s="12"/>
      <c r="JY1404" s="12"/>
      <c r="JZ1404" s="12"/>
      <c r="KA1404" s="12"/>
    </row>
    <row r="1405" spans="1:287" ht="12.6" x14ac:dyDescent="0.45">
      <c r="A1405" s="22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E1405" s="12"/>
      <c r="BF1405" s="12"/>
      <c r="BG1405" s="12"/>
      <c r="BH1405" s="12"/>
      <c r="BI1405" s="12"/>
      <c r="BJ1405" s="12"/>
      <c r="BK1405" s="12"/>
      <c r="BL1405" s="12"/>
      <c r="BM1405" s="12"/>
      <c r="BN1405" s="12"/>
      <c r="BO1405" s="12"/>
      <c r="BP1405" s="12"/>
      <c r="BQ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2"/>
      <c r="CI1405" s="12"/>
      <c r="CJ1405" s="12"/>
      <c r="CK1405" s="12"/>
      <c r="CL1405" s="12"/>
      <c r="CM1405" s="12"/>
      <c r="CN1405" s="12"/>
      <c r="CO1405" s="12"/>
      <c r="CP1405" s="12"/>
      <c r="CQ1405" s="12"/>
      <c r="CR1405" s="12"/>
      <c r="CS1405" s="12"/>
      <c r="CT1405" s="12"/>
      <c r="CU1405" s="12"/>
      <c r="CV1405" s="12"/>
      <c r="CW1405" s="12"/>
      <c r="CX1405" s="12"/>
      <c r="CY1405" s="12"/>
      <c r="CZ1405" s="12"/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/>
      <c r="EH1405" s="12"/>
      <c r="EI1405" s="12"/>
      <c r="EJ1405" s="12"/>
      <c r="EK1405" s="12"/>
      <c r="EL1405" s="12"/>
      <c r="EM1405" s="12"/>
      <c r="EN1405" s="12"/>
      <c r="EO1405" s="12"/>
      <c r="EP1405" s="12"/>
      <c r="EQ1405" s="12"/>
      <c r="ER1405" s="12"/>
      <c r="ES1405" s="12"/>
      <c r="ET1405" s="12"/>
      <c r="EU1405" s="12"/>
      <c r="EV1405" s="12"/>
      <c r="EW1405" s="12"/>
      <c r="EX1405" s="12"/>
      <c r="EY1405" s="12"/>
      <c r="EZ1405" s="12"/>
      <c r="FA1405" s="12"/>
      <c r="FB1405" s="12"/>
      <c r="FC1405" s="12"/>
      <c r="FD1405" s="12"/>
      <c r="FE1405" s="12"/>
      <c r="FF1405" s="12"/>
      <c r="FG1405" s="12"/>
      <c r="FH1405" s="12"/>
      <c r="FI1405" s="12"/>
      <c r="FJ1405" s="12"/>
      <c r="FK1405" s="12"/>
      <c r="FL1405" s="12"/>
      <c r="FM1405" s="12"/>
      <c r="FN1405" s="12"/>
      <c r="FO1405" s="12"/>
      <c r="FP1405" s="12"/>
      <c r="FQ1405" s="12"/>
      <c r="FR1405" s="12"/>
      <c r="FS1405" s="12"/>
      <c r="FT1405" s="12"/>
      <c r="FU1405" s="12"/>
      <c r="FV1405" s="12"/>
      <c r="FW1405" s="12"/>
      <c r="FX1405" s="12"/>
      <c r="FY1405" s="12"/>
      <c r="FZ1405" s="12"/>
      <c r="GA1405" s="12"/>
      <c r="GB1405" s="12"/>
      <c r="GC1405" s="12"/>
      <c r="GD1405" s="12"/>
      <c r="GE1405" s="12"/>
      <c r="GF1405" s="12"/>
      <c r="GG1405" s="12"/>
      <c r="GH1405" s="12"/>
      <c r="GI1405" s="12"/>
      <c r="GJ1405" s="12"/>
      <c r="GK1405" s="12"/>
      <c r="GL1405" s="12"/>
      <c r="GM1405" s="12"/>
      <c r="GN1405" s="12"/>
      <c r="GO1405" s="12"/>
      <c r="GP1405" s="12"/>
      <c r="GQ1405" s="12"/>
      <c r="GR1405" s="12"/>
      <c r="GS1405" s="12"/>
      <c r="GT1405" s="12"/>
      <c r="GU1405" s="12"/>
      <c r="GV1405" s="12"/>
      <c r="GW1405" s="12"/>
      <c r="GX1405" s="12"/>
      <c r="GY1405" s="12"/>
      <c r="GZ1405" s="12"/>
      <c r="HA1405" s="12"/>
      <c r="HB1405" s="12"/>
      <c r="HC1405" s="12"/>
      <c r="HD1405" s="12"/>
      <c r="HE1405" s="12"/>
      <c r="HF1405" s="12"/>
      <c r="HG1405" s="12"/>
      <c r="HH1405" s="12"/>
      <c r="HI1405" s="12"/>
      <c r="HJ1405" s="12"/>
      <c r="HK1405" s="12"/>
      <c r="HL1405" s="12"/>
      <c r="HM1405" s="12"/>
      <c r="HN1405" s="12"/>
      <c r="HO1405" s="12"/>
      <c r="HP1405" s="12"/>
      <c r="HQ1405" s="12"/>
      <c r="HR1405" s="12"/>
      <c r="HS1405" s="12"/>
      <c r="HT1405" s="12"/>
      <c r="HU1405" s="12"/>
      <c r="HV1405" s="12"/>
      <c r="HW1405" s="12"/>
      <c r="HX1405" s="12"/>
      <c r="HY1405" s="12"/>
      <c r="HZ1405" s="12"/>
      <c r="IA1405" s="12"/>
      <c r="IB1405" s="12"/>
      <c r="IC1405" s="12"/>
      <c r="ID1405" s="12"/>
      <c r="IE1405" s="12"/>
      <c r="IF1405" s="12"/>
      <c r="IG1405" s="12"/>
      <c r="IH1405" s="12"/>
      <c r="II1405" s="12"/>
      <c r="IJ1405" s="12"/>
      <c r="IK1405" s="12"/>
      <c r="IL1405" s="12"/>
      <c r="IM1405" s="12"/>
      <c r="IN1405" s="12"/>
      <c r="IO1405" s="12"/>
      <c r="IP1405" s="12"/>
      <c r="IQ1405" s="12"/>
      <c r="IR1405" s="12"/>
      <c r="IS1405" s="12"/>
      <c r="IT1405" s="12"/>
      <c r="IU1405" s="12"/>
      <c r="IV1405" s="12"/>
      <c r="IW1405" s="12"/>
      <c r="IX1405" s="12"/>
      <c r="IY1405" s="12"/>
      <c r="IZ1405" s="12"/>
      <c r="JA1405" s="12"/>
      <c r="JB1405" s="12"/>
      <c r="JC1405" s="12"/>
      <c r="JD1405" s="12"/>
      <c r="JE1405" s="12"/>
      <c r="JF1405" s="12"/>
      <c r="JG1405" s="12"/>
      <c r="JH1405" s="12"/>
      <c r="JI1405" s="12"/>
      <c r="JJ1405" s="12"/>
      <c r="JK1405" s="12"/>
      <c r="JL1405" s="12"/>
      <c r="JM1405" s="12"/>
      <c r="JN1405" s="12"/>
      <c r="JO1405" s="12"/>
      <c r="JP1405" s="12"/>
      <c r="JQ1405" s="12"/>
      <c r="JR1405" s="12"/>
      <c r="JS1405" s="12"/>
      <c r="JT1405" s="12"/>
      <c r="JU1405" s="12"/>
      <c r="JV1405" s="12"/>
      <c r="JW1405" s="12"/>
      <c r="JX1405" s="12"/>
      <c r="JY1405" s="12"/>
      <c r="JZ1405" s="12"/>
      <c r="KA1405" s="12"/>
    </row>
    <row r="1406" spans="1:287" ht="12.6" x14ac:dyDescent="0.45">
      <c r="A1406" s="19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E1406" s="12"/>
      <c r="BF1406" s="12"/>
      <c r="BG1406" s="12"/>
      <c r="BH1406" s="12"/>
      <c r="BI1406" s="12"/>
      <c r="BJ1406" s="12"/>
      <c r="BK1406" s="12"/>
      <c r="BL1406" s="12"/>
      <c r="BM1406" s="12"/>
      <c r="BN1406" s="12"/>
      <c r="BO1406" s="12"/>
      <c r="BP1406" s="12"/>
      <c r="BQ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2"/>
      <c r="CI1406" s="12"/>
      <c r="CJ1406" s="12"/>
      <c r="CK1406" s="12"/>
      <c r="CL1406" s="12"/>
      <c r="CM1406" s="12"/>
      <c r="CN1406" s="12"/>
      <c r="CO1406" s="12"/>
      <c r="CP1406" s="12"/>
      <c r="CQ1406" s="12"/>
      <c r="CR1406" s="12"/>
      <c r="CS1406" s="12"/>
      <c r="CT1406" s="12"/>
      <c r="CU1406" s="12"/>
      <c r="CV1406" s="12"/>
      <c r="CW1406" s="12"/>
      <c r="CX1406" s="12"/>
      <c r="CY1406" s="12"/>
      <c r="CZ1406" s="12"/>
      <c r="DA1406" s="12"/>
      <c r="DB1406" s="12"/>
      <c r="DC1406" s="12"/>
      <c r="DD1406" s="12"/>
      <c r="DE1406" s="12"/>
      <c r="DF1406" s="12"/>
      <c r="DG1406" s="12"/>
      <c r="DH1406" s="12"/>
      <c r="DI1406" s="12"/>
      <c r="DJ1406" s="12"/>
      <c r="DK1406" s="12"/>
      <c r="DL1406" s="12"/>
      <c r="DM1406" s="12"/>
      <c r="DN1406" s="12"/>
      <c r="DO1406" s="12"/>
      <c r="DP1406" s="12"/>
      <c r="DQ1406" s="12"/>
      <c r="DR1406" s="12"/>
      <c r="DS1406" s="12"/>
      <c r="DT1406" s="12"/>
      <c r="DU1406" s="12"/>
      <c r="DV1406" s="12"/>
      <c r="DW1406" s="12"/>
      <c r="DX1406" s="12"/>
      <c r="DY1406" s="12"/>
      <c r="DZ1406" s="12"/>
      <c r="EA1406" s="12"/>
      <c r="EB1406" s="12"/>
      <c r="EC1406" s="12"/>
      <c r="ED1406" s="12"/>
      <c r="EE1406" s="12"/>
      <c r="EF1406" s="12"/>
      <c r="EG1406" s="12"/>
      <c r="EH1406" s="12"/>
      <c r="EI1406" s="12"/>
      <c r="EJ1406" s="12"/>
      <c r="EK1406" s="12"/>
      <c r="EL1406" s="12"/>
      <c r="EM1406" s="12"/>
      <c r="EN1406" s="12"/>
      <c r="EO1406" s="12"/>
      <c r="EP1406" s="12"/>
      <c r="EQ1406" s="12"/>
      <c r="ER1406" s="12"/>
      <c r="ES1406" s="12"/>
      <c r="ET1406" s="12"/>
      <c r="EU1406" s="12"/>
      <c r="EV1406" s="12"/>
      <c r="EW1406" s="12"/>
      <c r="EX1406" s="12"/>
      <c r="EY1406" s="12"/>
      <c r="EZ1406" s="12"/>
      <c r="FA1406" s="12"/>
      <c r="FB1406" s="12"/>
      <c r="FC1406" s="12"/>
      <c r="FD1406" s="12"/>
      <c r="FE1406" s="12"/>
      <c r="FF1406" s="12"/>
      <c r="FG1406" s="12"/>
      <c r="FH1406" s="12"/>
      <c r="FI1406" s="12"/>
      <c r="FJ1406" s="12"/>
      <c r="FK1406" s="12"/>
      <c r="FL1406" s="12"/>
      <c r="FM1406" s="12"/>
      <c r="FN1406" s="12"/>
      <c r="FO1406" s="12"/>
      <c r="FP1406" s="12"/>
      <c r="FQ1406" s="12"/>
      <c r="FR1406" s="12"/>
      <c r="FS1406" s="12"/>
      <c r="FT1406" s="12"/>
      <c r="FU1406" s="12"/>
      <c r="FV1406" s="12"/>
      <c r="FW1406" s="12"/>
      <c r="FX1406" s="12"/>
      <c r="FY1406" s="12"/>
      <c r="FZ1406" s="12"/>
      <c r="GA1406" s="12"/>
      <c r="GB1406" s="12"/>
      <c r="GC1406" s="12"/>
      <c r="GD1406" s="12"/>
      <c r="GE1406" s="12"/>
      <c r="GF1406" s="12"/>
      <c r="GG1406" s="12"/>
      <c r="GH1406" s="12"/>
      <c r="GI1406" s="12"/>
      <c r="GJ1406" s="12"/>
      <c r="GK1406" s="12"/>
      <c r="GL1406" s="12"/>
      <c r="GM1406" s="12"/>
      <c r="GN1406" s="12"/>
      <c r="GO1406" s="12"/>
      <c r="GP1406" s="12"/>
      <c r="GQ1406" s="12"/>
      <c r="GR1406" s="12"/>
      <c r="GS1406" s="12"/>
      <c r="GT1406" s="12"/>
      <c r="GU1406" s="12"/>
      <c r="GV1406" s="12"/>
      <c r="GW1406" s="12"/>
      <c r="GX1406" s="12"/>
      <c r="GY1406" s="12"/>
      <c r="GZ1406" s="12"/>
      <c r="HA1406" s="12"/>
      <c r="HB1406" s="12"/>
      <c r="HC1406" s="12"/>
      <c r="HD1406" s="12"/>
      <c r="HE1406" s="12"/>
      <c r="HF1406" s="12"/>
      <c r="HG1406" s="12"/>
      <c r="HH1406" s="12"/>
      <c r="HI1406" s="12"/>
      <c r="HJ1406" s="12"/>
      <c r="HK1406" s="12"/>
      <c r="HL1406" s="12"/>
      <c r="HM1406" s="12"/>
      <c r="HN1406" s="12"/>
      <c r="HO1406" s="12"/>
      <c r="HP1406" s="12"/>
      <c r="HQ1406" s="12"/>
      <c r="HR1406" s="12"/>
      <c r="HS1406" s="12"/>
      <c r="HT1406" s="12"/>
      <c r="HU1406" s="12"/>
      <c r="HV1406" s="12"/>
      <c r="HW1406" s="12"/>
      <c r="HX1406" s="12"/>
      <c r="HY1406" s="12"/>
      <c r="HZ1406" s="12"/>
      <c r="IA1406" s="12"/>
      <c r="IB1406" s="12"/>
      <c r="IC1406" s="12"/>
      <c r="ID1406" s="12"/>
      <c r="IE1406" s="12"/>
      <c r="IF1406" s="12"/>
      <c r="IG1406" s="12"/>
      <c r="IH1406" s="12"/>
      <c r="II1406" s="12"/>
      <c r="IJ1406" s="12"/>
      <c r="IK1406" s="12"/>
      <c r="IL1406" s="12"/>
      <c r="IM1406" s="12"/>
      <c r="IN1406" s="12"/>
      <c r="IO1406" s="12"/>
      <c r="IP1406" s="12"/>
      <c r="IQ1406" s="12"/>
      <c r="IR1406" s="12"/>
      <c r="IS1406" s="12"/>
      <c r="IT1406" s="12"/>
      <c r="IU1406" s="12"/>
      <c r="IV1406" s="12"/>
      <c r="IW1406" s="12"/>
      <c r="IX1406" s="12"/>
      <c r="IY1406" s="12"/>
      <c r="IZ1406" s="12"/>
      <c r="JA1406" s="12"/>
      <c r="JB1406" s="12"/>
      <c r="JC1406" s="12"/>
      <c r="JD1406" s="12"/>
      <c r="JE1406" s="12"/>
      <c r="JF1406" s="12"/>
      <c r="JG1406" s="12"/>
      <c r="JH1406" s="12"/>
      <c r="JI1406" s="12"/>
      <c r="JJ1406" s="12"/>
      <c r="JK1406" s="12"/>
      <c r="JL1406" s="12"/>
      <c r="JM1406" s="12"/>
      <c r="JN1406" s="12"/>
      <c r="JO1406" s="12"/>
      <c r="JP1406" s="12"/>
      <c r="JQ1406" s="12"/>
      <c r="JR1406" s="12"/>
      <c r="JS1406" s="12"/>
      <c r="JT1406" s="12"/>
      <c r="JU1406" s="12"/>
      <c r="JV1406" s="12"/>
      <c r="JW1406" s="12"/>
      <c r="JX1406" s="12"/>
      <c r="JY1406" s="12"/>
      <c r="JZ1406" s="12"/>
      <c r="KA1406" s="12"/>
    </row>
    <row r="1407" spans="1:287" ht="12.6" x14ac:dyDescent="0.45">
      <c r="A1407" s="22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E1407" s="12"/>
      <c r="BF1407" s="12"/>
      <c r="BG1407" s="12"/>
      <c r="BH1407" s="12"/>
      <c r="BI1407" s="12"/>
      <c r="BJ1407" s="12"/>
      <c r="BK1407" s="12"/>
      <c r="BL1407" s="12"/>
      <c r="BM1407" s="12"/>
      <c r="BN1407" s="12"/>
      <c r="BO1407" s="12"/>
      <c r="BP1407" s="12"/>
      <c r="BQ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/>
      <c r="EH1407" s="12"/>
      <c r="EI1407" s="12"/>
      <c r="EJ1407" s="12"/>
      <c r="EK1407" s="12"/>
      <c r="EL1407" s="12"/>
      <c r="EM1407" s="12"/>
      <c r="EN1407" s="12"/>
      <c r="EO1407" s="12"/>
      <c r="EP1407" s="12"/>
      <c r="EQ1407" s="12"/>
      <c r="ER1407" s="12"/>
      <c r="ES1407" s="12"/>
      <c r="ET1407" s="12"/>
      <c r="EU1407" s="12"/>
      <c r="EV1407" s="12"/>
      <c r="EW1407" s="12"/>
      <c r="EX1407" s="12"/>
      <c r="EY1407" s="12"/>
      <c r="EZ1407" s="12"/>
      <c r="FA1407" s="12"/>
      <c r="FB1407" s="12"/>
      <c r="FC1407" s="12"/>
      <c r="FD1407" s="12"/>
      <c r="FE1407" s="12"/>
      <c r="FF1407" s="12"/>
      <c r="FG1407" s="12"/>
      <c r="FH1407" s="12"/>
      <c r="FI1407" s="12"/>
      <c r="FJ1407" s="12"/>
      <c r="FK1407" s="12"/>
      <c r="FL1407" s="12"/>
      <c r="FM1407" s="12"/>
      <c r="FN1407" s="12"/>
      <c r="FO1407" s="12"/>
      <c r="FP1407" s="12"/>
      <c r="FQ1407" s="12"/>
      <c r="FR1407" s="12"/>
      <c r="FS1407" s="12"/>
      <c r="FT1407" s="12"/>
      <c r="FU1407" s="12"/>
      <c r="FV1407" s="12"/>
      <c r="FW1407" s="12"/>
      <c r="FX1407" s="12"/>
      <c r="FY1407" s="12"/>
      <c r="FZ1407" s="12"/>
      <c r="GA1407" s="12"/>
      <c r="GB1407" s="12"/>
      <c r="GC1407" s="12"/>
      <c r="GD1407" s="12"/>
      <c r="GE1407" s="12"/>
      <c r="GF1407" s="12"/>
      <c r="GG1407" s="12"/>
      <c r="GH1407" s="12"/>
      <c r="GI1407" s="12"/>
      <c r="GJ1407" s="12"/>
      <c r="GK1407" s="12"/>
      <c r="GL1407" s="12"/>
      <c r="GM1407" s="12"/>
      <c r="GN1407" s="12"/>
      <c r="GO1407" s="12"/>
      <c r="GP1407" s="12"/>
      <c r="GQ1407" s="12"/>
      <c r="GR1407" s="12"/>
      <c r="GS1407" s="12"/>
      <c r="GT1407" s="12"/>
      <c r="GU1407" s="12"/>
      <c r="GV1407" s="12"/>
      <c r="GW1407" s="12"/>
      <c r="GX1407" s="12"/>
      <c r="GY1407" s="12"/>
      <c r="GZ1407" s="12"/>
      <c r="HA1407" s="12"/>
      <c r="HB1407" s="12"/>
      <c r="HC1407" s="12"/>
      <c r="HD1407" s="12"/>
      <c r="HE1407" s="12"/>
      <c r="HF1407" s="12"/>
      <c r="HG1407" s="12"/>
      <c r="HH1407" s="12"/>
      <c r="HI1407" s="12"/>
      <c r="HJ1407" s="12"/>
      <c r="HK1407" s="12"/>
      <c r="HL1407" s="12"/>
      <c r="HM1407" s="12"/>
      <c r="HN1407" s="12"/>
      <c r="HO1407" s="12"/>
      <c r="HP1407" s="12"/>
      <c r="HQ1407" s="12"/>
      <c r="HR1407" s="12"/>
      <c r="HS1407" s="12"/>
      <c r="HT1407" s="12"/>
      <c r="HU1407" s="12"/>
      <c r="HV1407" s="12"/>
      <c r="HW1407" s="12"/>
      <c r="HX1407" s="12"/>
      <c r="HY1407" s="12"/>
      <c r="HZ1407" s="12"/>
      <c r="IA1407" s="12"/>
      <c r="IB1407" s="12"/>
      <c r="IC1407" s="12"/>
      <c r="ID1407" s="12"/>
      <c r="IE1407" s="12"/>
      <c r="IF1407" s="12"/>
      <c r="IG1407" s="12"/>
      <c r="IH1407" s="12"/>
      <c r="II1407" s="12"/>
      <c r="IJ1407" s="12"/>
      <c r="IK1407" s="12"/>
      <c r="IL1407" s="12"/>
      <c r="IM1407" s="12"/>
      <c r="IN1407" s="12"/>
      <c r="IO1407" s="12"/>
      <c r="IP1407" s="12"/>
      <c r="IQ1407" s="12"/>
      <c r="IR1407" s="12"/>
      <c r="IS1407" s="12"/>
      <c r="IT1407" s="12"/>
      <c r="IU1407" s="12"/>
      <c r="IV1407" s="12"/>
      <c r="IW1407" s="12"/>
      <c r="IX1407" s="12"/>
      <c r="IY1407" s="12"/>
      <c r="IZ1407" s="12"/>
      <c r="JA1407" s="12"/>
      <c r="JB1407" s="12"/>
      <c r="JC1407" s="12"/>
      <c r="JD1407" s="12"/>
      <c r="JE1407" s="12"/>
      <c r="JF1407" s="12"/>
      <c r="JG1407" s="12"/>
      <c r="JH1407" s="12"/>
      <c r="JI1407" s="12"/>
      <c r="JJ1407" s="12"/>
      <c r="JK1407" s="12"/>
      <c r="JL1407" s="12"/>
      <c r="JM1407" s="12"/>
      <c r="JN1407" s="12"/>
      <c r="JO1407" s="12"/>
      <c r="JP1407" s="12"/>
      <c r="JQ1407" s="12"/>
      <c r="JR1407" s="12"/>
      <c r="JS1407" s="12"/>
      <c r="JT1407" s="12"/>
      <c r="JU1407" s="12"/>
      <c r="JV1407" s="12"/>
      <c r="JW1407" s="12"/>
      <c r="JX1407" s="12"/>
      <c r="JY1407" s="12"/>
      <c r="JZ1407" s="12"/>
      <c r="KA1407" s="12"/>
    </row>
    <row r="1408" spans="1:287" ht="12.6" x14ac:dyDescent="0.45">
      <c r="A1408" s="20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E1408" s="12"/>
      <c r="BF1408" s="12"/>
      <c r="BG1408" s="12"/>
      <c r="BH1408" s="12"/>
      <c r="BI1408" s="12"/>
      <c r="BJ1408" s="12"/>
      <c r="BK1408" s="12"/>
      <c r="BL1408" s="12"/>
      <c r="BM1408" s="12"/>
      <c r="BN1408" s="12"/>
      <c r="BO1408" s="12"/>
      <c r="BP1408" s="12"/>
      <c r="BQ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2"/>
      <c r="CI1408" s="12"/>
      <c r="CJ1408" s="12"/>
      <c r="CK1408" s="12"/>
      <c r="CL1408" s="12"/>
      <c r="CM1408" s="12"/>
      <c r="CN1408" s="12"/>
      <c r="CO1408" s="12"/>
      <c r="CP1408" s="12"/>
      <c r="CQ1408" s="12"/>
      <c r="CR1408" s="12"/>
      <c r="CS1408" s="12"/>
      <c r="CT1408" s="12"/>
      <c r="CU1408" s="12"/>
      <c r="CV1408" s="12"/>
      <c r="CW1408" s="12"/>
      <c r="CX1408" s="12"/>
      <c r="CY1408" s="12"/>
      <c r="CZ1408" s="12"/>
      <c r="DA1408" s="12"/>
      <c r="DB1408" s="12"/>
      <c r="DC1408" s="12"/>
      <c r="DD1408" s="12"/>
      <c r="DE1408" s="12"/>
      <c r="DF1408" s="12"/>
      <c r="DG1408" s="12"/>
      <c r="DH1408" s="12"/>
      <c r="DI1408" s="12"/>
      <c r="DJ1408" s="12"/>
      <c r="DK1408" s="12"/>
      <c r="DL1408" s="12"/>
      <c r="DM1408" s="12"/>
      <c r="DN1408" s="12"/>
      <c r="DO1408" s="12"/>
      <c r="DP1408" s="12"/>
      <c r="DQ1408" s="12"/>
      <c r="DR1408" s="12"/>
      <c r="DS1408" s="12"/>
      <c r="DT1408" s="12"/>
      <c r="DU1408" s="12"/>
      <c r="DV1408" s="12"/>
      <c r="DW1408" s="12"/>
      <c r="DX1408" s="12"/>
      <c r="DY1408" s="12"/>
      <c r="DZ1408" s="12"/>
      <c r="EA1408" s="12"/>
      <c r="EB1408" s="12"/>
      <c r="EC1408" s="12"/>
      <c r="ED1408" s="12"/>
      <c r="EE1408" s="12"/>
      <c r="EF1408" s="12"/>
      <c r="EG1408" s="12"/>
      <c r="EH1408" s="12"/>
      <c r="EI1408" s="12"/>
      <c r="EJ1408" s="12"/>
      <c r="EK1408" s="12"/>
      <c r="EL1408" s="12"/>
      <c r="EM1408" s="12"/>
      <c r="EN1408" s="12"/>
      <c r="EO1408" s="12"/>
      <c r="EP1408" s="12"/>
      <c r="EQ1408" s="12"/>
      <c r="ER1408" s="12"/>
      <c r="ES1408" s="12"/>
      <c r="ET1408" s="12"/>
      <c r="EU1408" s="12"/>
      <c r="EV1408" s="12"/>
      <c r="EW1408" s="12"/>
      <c r="EX1408" s="12"/>
      <c r="EY1408" s="12"/>
      <c r="EZ1408" s="12"/>
      <c r="FA1408" s="12"/>
      <c r="FB1408" s="12"/>
      <c r="FC1408" s="12"/>
      <c r="FD1408" s="12"/>
      <c r="FE1408" s="12"/>
      <c r="FF1408" s="12"/>
      <c r="FG1408" s="12"/>
      <c r="FH1408" s="12"/>
      <c r="FI1408" s="12"/>
      <c r="FJ1408" s="12"/>
      <c r="FK1408" s="12"/>
      <c r="FL1408" s="12"/>
      <c r="FM1408" s="12"/>
      <c r="FN1408" s="12"/>
      <c r="FO1408" s="12"/>
      <c r="FP1408" s="12"/>
      <c r="FQ1408" s="12"/>
      <c r="FR1408" s="12"/>
      <c r="FS1408" s="12"/>
      <c r="FT1408" s="12"/>
      <c r="FU1408" s="12"/>
      <c r="FV1408" s="12"/>
      <c r="FW1408" s="12"/>
      <c r="FX1408" s="12"/>
      <c r="FY1408" s="12"/>
      <c r="FZ1408" s="12"/>
      <c r="GA1408" s="12"/>
      <c r="GB1408" s="12"/>
      <c r="GC1408" s="12"/>
      <c r="GD1408" s="12"/>
      <c r="GE1408" s="12"/>
      <c r="GF1408" s="12"/>
      <c r="GG1408" s="12"/>
      <c r="GH1408" s="12"/>
      <c r="GI1408" s="12"/>
      <c r="GJ1408" s="12"/>
      <c r="GK1408" s="12"/>
      <c r="GL1408" s="12"/>
      <c r="GM1408" s="12"/>
      <c r="GN1408" s="12"/>
      <c r="GO1408" s="12"/>
      <c r="GP1408" s="12"/>
      <c r="GQ1408" s="12"/>
      <c r="GR1408" s="12"/>
      <c r="GS1408" s="12"/>
      <c r="GT1408" s="12"/>
      <c r="GU1408" s="12"/>
      <c r="GV1408" s="12"/>
      <c r="GW1408" s="12"/>
      <c r="GX1408" s="12"/>
      <c r="GY1408" s="12"/>
      <c r="GZ1408" s="12"/>
      <c r="HA1408" s="12"/>
      <c r="HB1408" s="12"/>
      <c r="HC1408" s="12"/>
      <c r="HD1408" s="12"/>
      <c r="HE1408" s="12"/>
      <c r="HF1408" s="12"/>
      <c r="HG1408" s="12"/>
      <c r="HH1408" s="12"/>
      <c r="HI1408" s="12"/>
      <c r="HJ1408" s="12"/>
      <c r="HK1408" s="12"/>
      <c r="HL1408" s="12"/>
      <c r="HM1408" s="12"/>
      <c r="HN1408" s="12"/>
      <c r="HO1408" s="12"/>
      <c r="HP1408" s="12"/>
      <c r="HQ1408" s="12"/>
      <c r="HR1408" s="12"/>
      <c r="HS1408" s="12"/>
      <c r="HT1408" s="12"/>
      <c r="HU1408" s="12"/>
      <c r="HV1408" s="12"/>
      <c r="HW1408" s="12"/>
      <c r="HX1408" s="12"/>
      <c r="HY1408" s="12"/>
      <c r="HZ1408" s="12"/>
      <c r="IA1408" s="12"/>
      <c r="IB1408" s="12"/>
      <c r="IC1408" s="12"/>
      <c r="ID1408" s="12"/>
      <c r="IE1408" s="12"/>
      <c r="IF1408" s="12"/>
      <c r="IG1408" s="12"/>
      <c r="IH1408" s="12"/>
      <c r="II1408" s="12"/>
      <c r="IJ1408" s="12"/>
      <c r="IK1408" s="12"/>
      <c r="IL1408" s="12"/>
      <c r="IM1408" s="12"/>
      <c r="IN1408" s="12"/>
      <c r="IO1408" s="12"/>
      <c r="IP1408" s="12"/>
      <c r="IQ1408" s="12"/>
      <c r="IR1408" s="12"/>
      <c r="IS1408" s="12"/>
      <c r="IT1408" s="12"/>
      <c r="IU1408" s="12"/>
      <c r="IV1408" s="12"/>
      <c r="IW1408" s="12"/>
      <c r="IX1408" s="12"/>
      <c r="IY1408" s="12"/>
      <c r="IZ1408" s="12"/>
      <c r="JA1408" s="12"/>
      <c r="JB1408" s="12"/>
      <c r="JC1408" s="12"/>
      <c r="JD1408" s="12"/>
      <c r="JE1408" s="12"/>
      <c r="JF1408" s="12"/>
      <c r="JG1408" s="12"/>
      <c r="JH1408" s="12"/>
      <c r="JI1408" s="12"/>
      <c r="JJ1408" s="12"/>
      <c r="JK1408" s="12"/>
      <c r="JL1408" s="12"/>
      <c r="JM1408" s="12"/>
      <c r="JN1408" s="12"/>
      <c r="JO1408" s="12"/>
      <c r="JP1408" s="12"/>
      <c r="JQ1408" s="12"/>
      <c r="JR1408" s="12"/>
      <c r="JS1408" s="12"/>
      <c r="JT1408" s="12"/>
      <c r="JU1408" s="12"/>
      <c r="JV1408" s="12"/>
      <c r="JW1408" s="12"/>
      <c r="JX1408" s="12"/>
      <c r="JY1408" s="12"/>
      <c r="JZ1408" s="12"/>
      <c r="KA1408" s="12"/>
    </row>
    <row r="1409" spans="1:287" ht="12.6" x14ac:dyDescent="0.45">
      <c r="A1409" s="22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/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/>
      <c r="EH1409" s="12"/>
      <c r="EI1409" s="12"/>
      <c r="EJ1409" s="12"/>
      <c r="EK1409" s="12"/>
      <c r="EL1409" s="12"/>
      <c r="EM1409" s="12"/>
      <c r="EN1409" s="12"/>
      <c r="EO1409" s="12"/>
      <c r="EP1409" s="12"/>
      <c r="EQ1409" s="12"/>
      <c r="ER1409" s="12"/>
      <c r="ES1409" s="12"/>
      <c r="ET1409" s="12"/>
      <c r="EU1409" s="12"/>
      <c r="EV1409" s="12"/>
      <c r="EW1409" s="12"/>
      <c r="EX1409" s="12"/>
      <c r="EY1409" s="12"/>
      <c r="EZ1409" s="12"/>
      <c r="FA1409" s="12"/>
      <c r="FB1409" s="12"/>
      <c r="FC1409" s="12"/>
      <c r="FD1409" s="12"/>
      <c r="FE1409" s="12"/>
      <c r="FF1409" s="12"/>
      <c r="FG1409" s="12"/>
      <c r="FH1409" s="12"/>
      <c r="FI1409" s="12"/>
      <c r="FJ1409" s="12"/>
      <c r="FK1409" s="12"/>
      <c r="FL1409" s="12"/>
      <c r="FM1409" s="12"/>
      <c r="FN1409" s="12"/>
      <c r="FO1409" s="12"/>
      <c r="FP1409" s="12"/>
      <c r="FQ1409" s="12"/>
      <c r="FR1409" s="12"/>
      <c r="FS1409" s="12"/>
      <c r="FT1409" s="12"/>
      <c r="FU1409" s="12"/>
      <c r="FV1409" s="12"/>
      <c r="FW1409" s="12"/>
      <c r="FX1409" s="12"/>
      <c r="FY1409" s="12"/>
      <c r="FZ1409" s="12"/>
      <c r="GA1409" s="12"/>
      <c r="GB1409" s="12"/>
      <c r="GC1409" s="12"/>
      <c r="GD1409" s="12"/>
      <c r="GE1409" s="12"/>
      <c r="GF1409" s="12"/>
      <c r="GG1409" s="12"/>
      <c r="GH1409" s="12"/>
      <c r="GI1409" s="12"/>
      <c r="GJ1409" s="12"/>
      <c r="GK1409" s="12"/>
      <c r="GL1409" s="12"/>
      <c r="GM1409" s="12"/>
      <c r="GN1409" s="12"/>
      <c r="GO1409" s="12"/>
      <c r="GP1409" s="12"/>
      <c r="GQ1409" s="12"/>
      <c r="GR1409" s="12"/>
      <c r="GS1409" s="12"/>
      <c r="GT1409" s="12"/>
      <c r="GU1409" s="12"/>
      <c r="GV1409" s="12"/>
      <c r="GW1409" s="12"/>
      <c r="GX1409" s="12"/>
      <c r="GY1409" s="12"/>
      <c r="GZ1409" s="12"/>
      <c r="HA1409" s="12"/>
      <c r="HB1409" s="12"/>
      <c r="HC1409" s="12"/>
      <c r="HD1409" s="12"/>
      <c r="HE1409" s="12"/>
      <c r="HF1409" s="12"/>
      <c r="HG1409" s="12"/>
      <c r="HH1409" s="12"/>
      <c r="HI1409" s="12"/>
      <c r="HJ1409" s="12"/>
      <c r="HK1409" s="12"/>
      <c r="HL1409" s="12"/>
      <c r="HM1409" s="12"/>
      <c r="HN1409" s="12"/>
      <c r="HO1409" s="12"/>
      <c r="HP1409" s="12"/>
      <c r="HQ1409" s="12"/>
      <c r="HR1409" s="12"/>
      <c r="HS1409" s="12"/>
      <c r="HT1409" s="12"/>
      <c r="HU1409" s="12"/>
      <c r="HV1409" s="12"/>
      <c r="HW1409" s="12"/>
      <c r="HX1409" s="12"/>
      <c r="HY1409" s="12"/>
      <c r="HZ1409" s="12"/>
      <c r="IA1409" s="12"/>
      <c r="IB1409" s="12"/>
      <c r="IC1409" s="12"/>
      <c r="ID1409" s="12"/>
      <c r="IE1409" s="12"/>
      <c r="IF1409" s="12"/>
      <c r="IG1409" s="12"/>
      <c r="IH1409" s="12"/>
      <c r="II1409" s="12"/>
      <c r="IJ1409" s="12"/>
      <c r="IK1409" s="12"/>
      <c r="IL1409" s="12"/>
      <c r="IM1409" s="12"/>
      <c r="IN1409" s="12"/>
      <c r="IO1409" s="12"/>
      <c r="IP1409" s="12"/>
      <c r="IQ1409" s="12"/>
      <c r="IR1409" s="12"/>
      <c r="IS1409" s="12"/>
      <c r="IT1409" s="12"/>
      <c r="IU1409" s="12"/>
      <c r="IV1409" s="12"/>
      <c r="IW1409" s="12"/>
      <c r="IX1409" s="12"/>
      <c r="IY1409" s="12"/>
      <c r="IZ1409" s="12"/>
      <c r="JA1409" s="12"/>
      <c r="JB1409" s="12"/>
      <c r="JC1409" s="12"/>
      <c r="JD1409" s="12"/>
      <c r="JE1409" s="12"/>
      <c r="JF1409" s="12"/>
      <c r="JG1409" s="12"/>
      <c r="JH1409" s="12"/>
      <c r="JI1409" s="12"/>
      <c r="JJ1409" s="12"/>
      <c r="JK1409" s="12"/>
      <c r="JL1409" s="12"/>
      <c r="JM1409" s="12"/>
      <c r="JN1409" s="12"/>
      <c r="JO1409" s="12"/>
      <c r="JP1409" s="12"/>
      <c r="JQ1409" s="12"/>
      <c r="JR1409" s="12"/>
      <c r="JS1409" s="12"/>
      <c r="JT1409" s="12"/>
      <c r="JU1409" s="12"/>
      <c r="JV1409" s="12"/>
      <c r="JW1409" s="12"/>
      <c r="JX1409" s="12"/>
      <c r="JY1409" s="12"/>
      <c r="JZ1409" s="12"/>
      <c r="KA1409" s="12"/>
    </row>
    <row r="1410" spans="1:287" ht="12.6" x14ac:dyDescent="0.45">
      <c r="A1410" s="20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E1410" s="12"/>
      <c r="BF1410" s="12"/>
      <c r="BG1410" s="12"/>
      <c r="BH1410" s="12"/>
      <c r="BI1410" s="12"/>
      <c r="BJ1410" s="12"/>
      <c r="BK1410" s="12"/>
      <c r="BL1410" s="12"/>
      <c r="BM1410" s="12"/>
      <c r="BN1410" s="12"/>
      <c r="BO1410" s="12"/>
      <c r="BP1410" s="12"/>
      <c r="BQ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2"/>
      <c r="CI1410" s="12"/>
      <c r="CJ1410" s="12"/>
      <c r="CK1410" s="12"/>
      <c r="CL1410" s="12"/>
      <c r="CM1410" s="12"/>
      <c r="CN1410" s="12"/>
      <c r="CO1410" s="12"/>
      <c r="CP1410" s="12"/>
      <c r="CQ1410" s="12"/>
      <c r="CR1410" s="12"/>
      <c r="CS1410" s="12"/>
      <c r="CT1410" s="12"/>
      <c r="CU1410" s="12"/>
      <c r="CV1410" s="12"/>
      <c r="CW1410" s="12"/>
      <c r="CX1410" s="12"/>
      <c r="CY1410" s="12"/>
      <c r="CZ1410" s="12"/>
      <c r="DA1410" s="12"/>
      <c r="DB1410" s="12"/>
      <c r="DC1410" s="12"/>
      <c r="DD1410" s="12"/>
      <c r="DE1410" s="12"/>
      <c r="DF1410" s="12"/>
      <c r="DG1410" s="12"/>
      <c r="DH1410" s="12"/>
      <c r="DI1410" s="12"/>
      <c r="DJ1410" s="12"/>
      <c r="DK1410" s="12"/>
      <c r="DL1410" s="12"/>
      <c r="DM1410" s="12"/>
      <c r="DN1410" s="12"/>
      <c r="DO1410" s="12"/>
      <c r="DP1410" s="12"/>
      <c r="DQ1410" s="12"/>
      <c r="DR1410" s="12"/>
      <c r="DS1410" s="12"/>
      <c r="DT1410" s="12"/>
      <c r="DU1410" s="12"/>
      <c r="DV1410" s="12"/>
      <c r="DW1410" s="12"/>
      <c r="DX1410" s="12"/>
      <c r="DY1410" s="12"/>
      <c r="DZ1410" s="12"/>
      <c r="EA1410" s="12"/>
      <c r="EB1410" s="12"/>
      <c r="EC1410" s="12"/>
      <c r="ED1410" s="12"/>
      <c r="EE1410" s="12"/>
      <c r="EF1410" s="12"/>
      <c r="EG1410" s="12"/>
      <c r="EH1410" s="12"/>
      <c r="EI1410" s="12"/>
      <c r="EJ1410" s="12"/>
      <c r="EK1410" s="12"/>
      <c r="EL1410" s="12"/>
      <c r="EM1410" s="12"/>
      <c r="EN1410" s="12"/>
      <c r="EO1410" s="12"/>
      <c r="EP1410" s="12"/>
      <c r="EQ1410" s="12"/>
      <c r="ER1410" s="12"/>
      <c r="ES1410" s="12"/>
      <c r="ET1410" s="12"/>
      <c r="EU1410" s="12"/>
      <c r="EV1410" s="12"/>
      <c r="EW1410" s="12"/>
      <c r="EX1410" s="12"/>
      <c r="EY1410" s="12"/>
      <c r="EZ1410" s="12"/>
      <c r="FA1410" s="12"/>
      <c r="FB1410" s="12"/>
      <c r="FC1410" s="12"/>
      <c r="FD1410" s="12"/>
      <c r="FE1410" s="12"/>
      <c r="FF1410" s="12"/>
      <c r="FG1410" s="12"/>
      <c r="FH1410" s="12"/>
      <c r="FI1410" s="12"/>
      <c r="FJ1410" s="12"/>
      <c r="FK1410" s="12"/>
      <c r="FL1410" s="12"/>
      <c r="FM1410" s="12"/>
      <c r="FN1410" s="12"/>
      <c r="FO1410" s="12"/>
      <c r="FP1410" s="12"/>
      <c r="FQ1410" s="12"/>
      <c r="FR1410" s="12"/>
      <c r="FS1410" s="12"/>
      <c r="FT1410" s="12"/>
      <c r="FU1410" s="12"/>
      <c r="FV1410" s="12"/>
      <c r="FW1410" s="12"/>
      <c r="FX1410" s="12"/>
      <c r="FY1410" s="12"/>
      <c r="FZ1410" s="12"/>
      <c r="GA1410" s="12"/>
      <c r="GB1410" s="12"/>
      <c r="GC1410" s="12"/>
      <c r="GD1410" s="12"/>
      <c r="GE1410" s="12"/>
      <c r="GF1410" s="12"/>
      <c r="GG1410" s="12"/>
      <c r="GH1410" s="12"/>
      <c r="GI1410" s="12"/>
      <c r="GJ1410" s="12"/>
      <c r="GK1410" s="12"/>
      <c r="GL1410" s="12"/>
      <c r="GM1410" s="12"/>
      <c r="GN1410" s="12"/>
      <c r="GO1410" s="12"/>
      <c r="GP1410" s="12"/>
      <c r="GQ1410" s="12"/>
      <c r="GR1410" s="12"/>
      <c r="GS1410" s="12"/>
      <c r="GT1410" s="12"/>
      <c r="GU1410" s="12"/>
      <c r="GV1410" s="12"/>
      <c r="GW1410" s="12"/>
      <c r="GX1410" s="12"/>
      <c r="GY1410" s="12"/>
      <c r="GZ1410" s="12"/>
      <c r="HA1410" s="12"/>
      <c r="HB1410" s="12"/>
      <c r="HC1410" s="12"/>
      <c r="HD1410" s="12"/>
      <c r="HE1410" s="12"/>
      <c r="HF1410" s="12"/>
      <c r="HG1410" s="12"/>
      <c r="HH1410" s="12"/>
      <c r="HI1410" s="12"/>
      <c r="HJ1410" s="12"/>
      <c r="HK1410" s="12"/>
      <c r="HL1410" s="12"/>
      <c r="HM1410" s="12"/>
      <c r="HN1410" s="12"/>
      <c r="HO1410" s="12"/>
      <c r="HP1410" s="12"/>
      <c r="HQ1410" s="12"/>
      <c r="HR1410" s="12"/>
      <c r="HS1410" s="12"/>
      <c r="HT1410" s="12"/>
      <c r="HU1410" s="12"/>
      <c r="HV1410" s="12"/>
      <c r="HW1410" s="12"/>
      <c r="HX1410" s="12"/>
      <c r="HY1410" s="12"/>
      <c r="HZ1410" s="12"/>
      <c r="IA1410" s="12"/>
      <c r="IB1410" s="12"/>
      <c r="IC1410" s="12"/>
      <c r="ID1410" s="12"/>
      <c r="IE1410" s="12"/>
      <c r="IF1410" s="12"/>
      <c r="IG1410" s="12"/>
      <c r="IH1410" s="12"/>
      <c r="II1410" s="12"/>
      <c r="IJ1410" s="12"/>
      <c r="IK1410" s="12"/>
      <c r="IL1410" s="12"/>
      <c r="IM1410" s="12"/>
      <c r="IN1410" s="12"/>
      <c r="IO1410" s="12"/>
      <c r="IP1410" s="12"/>
      <c r="IQ1410" s="12"/>
      <c r="IR1410" s="12"/>
      <c r="IS1410" s="12"/>
      <c r="IT1410" s="12"/>
      <c r="IU1410" s="12"/>
      <c r="IV1410" s="12"/>
      <c r="IW1410" s="12"/>
      <c r="IX1410" s="12"/>
      <c r="IY1410" s="12"/>
      <c r="IZ1410" s="12"/>
      <c r="JA1410" s="12"/>
      <c r="JB1410" s="12"/>
      <c r="JC1410" s="12"/>
      <c r="JD1410" s="12"/>
      <c r="JE1410" s="12"/>
      <c r="JF1410" s="12"/>
      <c r="JG1410" s="12"/>
      <c r="JH1410" s="12"/>
      <c r="JI1410" s="12"/>
      <c r="JJ1410" s="12"/>
      <c r="JK1410" s="12"/>
      <c r="JL1410" s="12"/>
      <c r="JM1410" s="12"/>
      <c r="JN1410" s="12"/>
      <c r="JO1410" s="12"/>
      <c r="JP1410" s="12"/>
      <c r="JQ1410" s="12"/>
      <c r="JR1410" s="12"/>
      <c r="JS1410" s="12"/>
      <c r="JT1410" s="12"/>
      <c r="JU1410" s="12"/>
      <c r="JV1410" s="12"/>
      <c r="JW1410" s="12"/>
      <c r="JX1410" s="12"/>
      <c r="JY1410" s="12"/>
      <c r="JZ1410" s="12"/>
      <c r="KA1410" s="12"/>
    </row>
    <row r="1411" spans="1:287" ht="12.6" x14ac:dyDescent="0.45">
      <c r="A1411" s="22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E1411" s="12"/>
      <c r="BF1411" s="12"/>
      <c r="BG1411" s="12"/>
      <c r="BH1411" s="12"/>
      <c r="BI1411" s="12"/>
      <c r="BJ1411" s="12"/>
      <c r="BK1411" s="12"/>
      <c r="BL1411" s="12"/>
      <c r="BM1411" s="12"/>
      <c r="BN1411" s="12"/>
      <c r="BO1411" s="12"/>
      <c r="BP1411" s="12"/>
      <c r="BQ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2"/>
      <c r="CI1411" s="12"/>
      <c r="CJ1411" s="12"/>
      <c r="CK1411" s="12"/>
      <c r="CL1411" s="12"/>
      <c r="CM1411" s="12"/>
      <c r="CN1411" s="12"/>
      <c r="CO1411" s="12"/>
      <c r="CP1411" s="12"/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/>
      <c r="EH1411" s="12"/>
      <c r="EI1411" s="12"/>
      <c r="EJ1411" s="12"/>
      <c r="EK1411" s="12"/>
      <c r="EL1411" s="12"/>
      <c r="EM1411" s="12"/>
      <c r="EN1411" s="12"/>
      <c r="EO1411" s="12"/>
      <c r="EP1411" s="12"/>
      <c r="EQ1411" s="12"/>
      <c r="ER1411" s="12"/>
      <c r="ES1411" s="12"/>
      <c r="ET1411" s="12"/>
      <c r="EU1411" s="12"/>
      <c r="EV1411" s="12"/>
      <c r="EW1411" s="12"/>
      <c r="EX1411" s="12"/>
      <c r="EY1411" s="12"/>
      <c r="EZ1411" s="12"/>
      <c r="FA1411" s="12"/>
      <c r="FB1411" s="12"/>
      <c r="FC1411" s="12"/>
      <c r="FD1411" s="12"/>
      <c r="FE1411" s="12"/>
      <c r="FF1411" s="12"/>
      <c r="FG1411" s="12"/>
      <c r="FH1411" s="12"/>
      <c r="FI1411" s="12"/>
      <c r="FJ1411" s="12"/>
      <c r="FK1411" s="12"/>
      <c r="FL1411" s="12"/>
      <c r="FM1411" s="12"/>
      <c r="FN1411" s="12"/>
      <c r="FO1411" s="12"/>
      <c r="FP1411" s="12"/>
      <c r="FQ1411" s="12"/>
      <c r="FR1411" s="12"/>
      <c r="FS1411" s="12"/>
      <c r="FT1411" s="12"/>
      <c r="FU1411" s="12"/>
      <c r="FV1411" s="12"/>
      <c r="FW1411" s="12"/>
      <c r="FX1411" s="12"/>
      <c r="FY1411" s="12"/>
      <c r="FZ1411" s="12"/>
      <c r="GA1411" s="12"/>
      <c r="GB1411" s="12"/>
      <c r="GC1411" s="12"/>
      <c r="GD1411" s="12"/>
      <c r="GE1411" s="12"/>
      <c r="GF1411" s="12"/>
      <c r="GG1411" s="12"/>
      <c r="GH1411" s="12"/>
      <c r="GI1411" s="12"/>
      <c r="GJ1411" s="12"/>
      <c r="GK1411" s="12"/>
      <c r="GL1411" s="12"/>
      <c r="GM1411" s="12"/>
      <c r="GN1411" s="12"/>
      <c r="GO1411" s="12"/>
      <c r="GP1411" s="12"/>
      <c r="GQ1411" s="12"/>
      <c r="GR1411" s="12"/>
      <c r="GS1411" s="12"/>
      <c r="GT1411" s="12"/>
      <c r="GU1411" s="12"/>
      <c r="GV1411" s="12"/>
      <c r="GW1411" s="12"/>
      <c r="GX1411" s="12"/>
      <c r="GY1411" s="12"/>
      <c r="GZ1411" s="12"/>
      <c r="HA1411" s="12"/>
      <c r="HB1411" s="12"/>
      <c r="HC1411" s="12"/>
      <c r="HD1411" s="12"/>
      <c r="HE1411" s="12"/>
      <c r="HF1411" s="12"/>
      <c r="HG1411" s="12"/>
      <c r="HH1411" s="12"/>
      <c r="HI1411" s="12"/>
      <c r="HJ1411" s="12"/>
      <c r="HK1411" s="12"/>
      <c r="HL1411" s="12"/>
      <c r="HM1411" s="12"/>
      <c r="HN1411" s="12"/>
      <c r="HO1411" s="12"/>
      <c r="HP1411" s="12"/>
      <c r="HQ1411" s="12"/>
      <c r="HR1411" s="12"/>
      <c r="HS1411" s="12"/>
      <c r="HT1411" s="12"/>
      <c r="HU1411" s="12"/>
      <c r="HV1411" s="12"/>
      <c r="HW1411" s="12"/>
      <c r="HX1411" s="12"/>
      <c r="HY1411" s="12"/>
      <c r="HZ1411" s="12"/>
      <c r="IA1411" s="12"/>
      <c r="IB1411" s="12"/>
      <c r="IC1411" s="12"/>
      <c r="ID1411" s="12"/>
      <c r="IE1411" s="12"/>
      <c r="IF1411" s="12"/>
      <c r="IG1411" s="12"/>
      <c r="IH1411" s="12"/>
      <c r="II1411" s="12"/>
      <c r="IJ1411" s="12"/>
      <c r="IK1411" s="12"/>
      <c r="IL1411" s="12"/>
      <c r="IM1411" s="12"/>
      <c r="IN1411" s="12"/>
      <c r="IO1411" s="12"/>
      <c r="IP1411" s="12"/>
      <c r="IQ1411" s="12"/>
      <c r="IR1411" s="12"/>
      <c r="IS1411" s="12"/>
      <c r="IT1411" s="12"/>
      <c r="IU1411" s="12"/>
      <c r="IV1411" s="12"/>
      <c r="IW1411" s="12"/>
      <c r="IX1411" s="12"/>
      <c r="IY1411" s="12"/>
      <c r="IZ1411" s="12"/>
      <c r="JA1411" s="12"/>
      <c r="JB1411" s="12"/>
      <c r="JC1411" s="12"/>
      <c r="JD1411" s="12"/>
      <c r="JE1411" s="12"/>
      <c r="JF1411" s="12"/>
      <c r="JG1411" s="12"/>
      <c r="JH1411" s="12"/>
      <c r="JI1411" s="12"/>
      <c r="JJ1411" s="12"/>
      <c r="JK1411" s="12"/>
      <c r="JL1411" s="12"/>
      <c r="JM1411" s="12"/>
      <c r="JN1411" s="12"/>
      <c r="JO1411" s="12"/>
      <c r="JP1411" s="12"/>
      <c r="JQ1411" s="12"/>
      <c r="JR1411" s="12"/>
      <c r="JS1411" s="12"/>
      <c r="JT1411" s="12"/>
      <c r="JU1411" s="12"/>
      <c r="JV1411" s="12"/>
      <c r="JW1411" s="12"/>
      <c r="JX1411" s="12"/>
      <c r="JY1411" s="12"/>
      <c r="JZ1411" s="12"/>
      <c r="KA1411" s="12"/>
    </row>
    <row r="1412" spans="1:287" ht="12.6" x14ac:dyDescent="0.45">
      <c r="A1412" s="20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E1412" s="12"/>
      <c r="BF1412" s="12"/>
      <c r="BG1412" s="12"/>
      <c r="BH1412" s="12"/>
      <c r="BI1412" s="12"/>
      <c r="BJ1412" s="12"/>
      <c r="BK1412" s="12"/>
      <c r="BL1412" s="12"/>
      <c r="BM1412" s="12"/>
      <c r="BN1412" s="12"/>
      <c r="BO1412" s="12"/>
      <c r="BP1412" s="12"/>
      <c r="BQ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2"/>
      <c r="CI1412" s="12"/>
      <c r="CJ1412" s="12"/>
      <c r="CK1412" s="12"/>
      <c r="CL1412" s="12"/>
      <c r="CM1412" s="12"/>
      <c r="CN1412" s="12"/>
      <c r="CO1412" s="12"/>
      <c r="CP1412" s="12"/>
      <c r="CQ1412" s="12"/>
      <c r="CR1412" s="12"/>
      <c r="CS1412" s="12"/>
      <c r="CT1412" s="12"/>
      <c r="CU1412" s="12"/>
      <c r="CV1412" s="12"/>
      <c r="CW1412" s="12"/>
      <c r="CX1412" s="12"/>
      <c r="CY1412" s="12"/>
      <c r="CZ1412" s="12"/>
      <c r="DA1412" s="12"/>
      <c r="DB1412" s="12"/>
      <c r="DC1412" s="12"/>
      <c r="DD1412" s="12"/>
      <c r="DE1412" s="12"/>
      <c r="DF1412" s="12"/>
      <c r="DG1412" s="12"/>
      <c r="DH1412" s="12"/>
      <c r="DI1412" s="12"/>
      <c r="DJ1412" s="12"/>
      <c r="DK1412" s="12"/>
      <c r="DL1412" s="12"/>
      <c r="DM1412" s="12"/>
      <c r="DN1412" s="12"/>
      <c r="DO1412" s="12"/>
      <c r="DP1412" s="12"/>
      <c r="DQ1412" s="12"/>
      <c r="DR1412" s="12"/>
      <c r="DS1412" s="12"/>
      <c r="DT1412" s="12"/>
      <c r="DU1412" s="12"/>
      <c r="DV1412" s="12"/>
      <c r="DW1412" s="12"/>
      <c r="DX1412" s="12"/>
      <c r="DY1412" s="12"/>
      <c r="DZ1412" s="12"/>
      <c r="EA1412" s="12"/>
      <c r="EB1412" s="12"/>
      <c r="EC1412" s="12"/>
      <c r="ED1412" s="12"/>
      <c r="EE1412" s="12"/>
      <c r="EF1412" s="12"/>
      <c r="EG1412" s="12"/>
      <c r="EH1412" s="12"/>
      <c r="EI1412" s="12"/>
      <c r="EJ1412" s="12"/>
      <c r="EK1412" s="12"/>
      <c r="EL1412" s="12"/>
      <c r="EM1412" s="12"/>
      <c r="EN1412" s="12"/>
      <c r="EO1412" s="12"/>
      <c r="EP1412" s="12"/>
      <c r="EQ1412" s="12"/>
      <c r="ER1412" s="12"/>
      <c r="ES1412" s="12"/>
      <c r="ET1412" s="12"/>
      <c r="EU1412" s="12"/>
      <c r="EV1412" s="12"/>
      <c r="EW1412" s="12"/>
      <c r="EX1412" s="12"/>
      <c r="EY1412" s="12"/>
      <c r="EZ1412" s="12"/>
      <c r="FA1412" s="12"/>
      <c r="FB1412" s="12"/>
      <c r="FC1412" s="12"/>
      <c r="FD1412" s="12"/>
      <c r="FE1412" s="12"/>
      <c r="FF1412" s="12"/>
      <c r="FG1412" s="12"/>
      <c r="FH1412" s="12"/>
      <c r="FI1412" s="12"/>
      <c r="FJ1412" s="12"/>
      <c r="FK1412" s="12"/>
      <c r="FL1412" s="12"/>
      <c r="FM1412" s="12"/>
      <c r="FN1412" s="12"/>
      <c r="FO1412" s="12"/>
      <c r="FP1412" s="12"/>
      <c r="FQ1412" s="12"/>
      <c r="FR1412" s="12"/>
      <c r="FS1412" s="12"/>
      <c r="FT1412" s="12"/>
      <c r="FU1412" s="12"/>
      <c r="FV1412" s="12"/>
      <c r="FW1412" s="12"/>
      <c r="FX1412" s="12"/>
      <c r="FY1412" s="12"/>
      <c r="FZ1412" s="12"/>
      <c r="GA1412" s="12"/>
      <c r="GB1412" s="12"/>
      <c r="GC1412" s="12"/>
      <c r="GD1412" s="12"/>
      <c r="GE1412" s="12"/>
      <c r="GF1412" s="12"/>
      <c r="GG1412" s="12"/>
      <c r="GH1412" s="12"/>
      <c r="GI1412" s="12"/>
      <c r="GJ1412" s="12"/>
      <c r="GK1412" s="12"/>
      <c r="GL1412" s="12"/>
      <c r="GM1412" s="12"/>
      <c r="GN1412" s="12"/>
      <c r="GO1412" s="12"/>
      <c r="GP1412" s="12"/>
      <c r="GQ1412" s="12"/>
      <c r="GR1412" s="12"/>
      <c r="GS1412" s="12"/>
      <c r="GT1412" s="12"/>
      <c r="GU1412" s="12"/>
      <c r="GV1412" s="12"/>
      <c r="GW1412" s="12"/>
      <c r="GX1412" s="12"/>
      <c r="GY1412" s="12"/>
      <c r="GZ1412" s="12"/>
      <c r="HA1412" s="12"/>
      <c r="HB1412" s="12"/>
      <c r="HC1412" s="12"/>
      <c r="HD1412" s="12"/>
      <c r="HE1412" s="12"/>
      <c r="HF1412" s="12"/>
      <c r="HG1412" s="12"/>
      <c r="HH1412" s="12"/>
      <c r="HI1412" s="12"/>
      <c r="HJ1412" s="12"/>
      <c r="HK1412" s="12"/>
      <c r="HL1412" s="12"/>
      <c r="HM1412" s="12"/>
      <c r="HN1412" s="12"/>
      <c r="HO1412" s="12"/>
      <c r="HP1412" s="12"/>
      <c r="HQ1412" s="12"/>
      <c r="HR1412" s="12"/>
      <c r="HS1412" s="12"/>
      <c r="HT1412" s="12"/>
      <c r="HU1412" s="12"/>
      <c r="HV1412" s="12"/>
      <c r="HW1412" s="12"/>
      <c r="HX1412" s="12"/>
      <c r="HY1412" s="12"/>
      <c r="HZ1412" s="12"/>
      <c r="IA1412" s="12"/>
      <c r="IB1412" s="12"/>
      <c r="IC1412" s="12"/>
      <c r="ID1412" s="12"/>
      <c r="IE1412" s="12"/>
      <c r="IF1412" s="12"/>
      <c r="IG1412" s="12"/>
      <c r="IH1412" s="12"/>
      <c r="II1412" s="12"/>
      <c r="IJ1412" s="12"/>
      <c r="IK1412" s="12"/>
      <c r="IL1412" s="12"/>
      <c r="IM1412" s="12"/>
      <c r="IN1412" s="12"/>
      <c r="IO1412" s="12"/>
      <c r="IP1412" s="12"/>
      <c r="IQ1412" s="12"/>
      <c r="IR1412" s="12"/>
      <c r="IS1412" s="12"/>
      <c r="IT1412" s="12"/>
      <c r="IU1412" s="12"/>
      <c r="IV1412" s="12"/>
      <c r="IW1412" s="12"/>
      <c r="IX1412" s="12"/>
      <c r="IY1412" s="12"/>
      <c r="IZ1412" s="12"/>
      <c r="JA1412" s="12"/>
      <c r="JB1412" s="12"/>
      <c r="JC1412" s="12"/>
      <c r="JD1412" s="12"/>
      <c r="JE1412" s="12"/>
      <c r="JF1412" s="12"/>
      <c r="JG1412" s="12"/>
      <c r="JH1412" s="12"/>
      <c r="JI1412" s="12"/>
      <c r="JJ1412" s="12"/>
      <c r="JK1412" s="12"/>
      <c r="JL1412" s="12"/>
      <c r="JM1412" s="12"/>
      <c r="JN1412" s="12"/>
      <c r="JO1412" s="12"/>
      <c r="JP1412" s="12"/>
      <c r="JQ1412" s="12"/>
      <c r="JR1412" s="12"/>
      <c r="JS1412" s="12"/>
      <c r="JT1412" s="12"/>
      <c r="JU1412" s="12"/>
      <c r="JV1412" s="12"/>
      <c r="JW1412" s="12"/>
      <c r="JX1412" s="12"/>
      <c r="JY1412" s="12"/>
      <c r="JZ1412" s="12"/>
      <c r="KA1412" s="12"/>
    </row>
    <row r="1413" spans="1:287" ht="12.6" x14ac:dyDescent="0.45">
      <c r="A1413" s="22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/>
      <c r="BL1413" s="12"/>
      <c r="BM1413" s="12"/>
      <c r="BN1413" s="12"/>
      <c r="BO1413" s="12"/>
      <c r="BP1413" s="12"/>
      <c r="BQ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/>
      <c r="EH1413" s="12"/>
      <c r="EI1413" s="12"/>
      <c r="EJ1413" s="12"/>
      <c r="EK1413" s="12"/>
      <c r="EL1413" s="12"/>
      <c r="EM1413" s="12"/>
      <c r="EN1413" s="12"/>
      <c r="EO1413" s="12"/>
      <c r="EP1413" s="12"/>
      <c r="EQ1413" s="12"/>
      <c r="ER1413" s="12"/>
      <c r="ES1413" s="12"/>
      <c r="ET1413" s="12"/>
      <c r="EU1413" s="12"/>
      <c r="EV1413" s="12"/>
      <c r="EW1413" s="12"/>
      <c r="EX1413" s="12"/>
      <c r="EY1413" s="12"/>
      <c r="EZ1413" s="12"/>
      <c r="FA1413" s="12"/>
      <c r="FB1413" s="12"/>
      <c r="FC1413" s="12"/>
      <c r="FD1413" s="12"/>
      <c r="FE1413" s="12"/>
      <c r="FF1413" s="12"/>
      <c r="FG1413" s="12"/>
      <c r="FH1413" s="12"/>
      <c r="FI1413" s="12"/>
      <c r="FJ1413" s="12"/>
      <c r="FK1413" s="12"/>
      <c r="FL1413" s="12"/>
      <c r="FM1413" s="12"/>
      <c r="FN1413" s="12"/>
      <c r="FO1413" s="12"/>
      <c r="FP1413" s="12"/>
      <c r="FQ1413" s="12"/>
      <c r="FR1413" s="12"/>
      <c r="FS1413" s="12"/>
      <c r="FT1413" s="12"/>
      <c r="FU1413" s="12"/>
      <c r="FV1413" s="12"/>
      <c r="FW1413" s="12"/>
      <c r="FX1413" s="12"/>
      <c r="FY1413" s="12"/>
      <c r="FZ1413" s="12"/>
      <c r="GA1413" s="12"/>
      <c r="GB1413" s="12"/>
      <c r="GC1413" s="12"/>
      <c r="GD1413" s="12"/>
      <c r="GE1413" s="12"/>
      <c r="GF1413" s="12"/>
      <c r="GG1413" s="12"/>
      <c r="GH1413" s="12"/>
      <c r="GI1413" s="12"/>
      <c r="GJ1413" s="12"/>
      <c r="GK1413" s="12"/>
      <c r="GL1413" s="12"/>
      <c r="GM1413" s="12"/>
      <c r="GN1413" s="12"/>
      <c r="GO1413" s="12"/>
      <c r="GP1413" s="12"/>
      <c r="GQ1413" s="12"/>
      <c r="GR1413" s="12"/>
      <c r="GS1413" s="12"/>
      <c r="GT1413" s="12"/>
      <c r="GU1413" s="12"/>
      <c r="GV1413" s="12"/>
      <c r="GW1413" s="12"/>
      <c r="GX1413" s="12"/>
      <c r="GY1413" s="12"/>
      <c r="GZ1413" s="12"/>
      <c r="HA1413" s="12"/>
      <c r="HB1413" s="12"/>
      <c r="HC1413" s="12"/>
      <c r="HD1413" s="12"/>
      <c r="HE1413" s="12"/>
      <c r="HF1413" s="12"/>
      <c r="HG1413" s="12"/>
      <c r="HH1413" s="12"/>
      <c r="HI1413" s="12"/>
      <c r="HJ1413" s="12"/>
      <c r="HK1413" s="12"/>
      <c r="HL1413" s="12"/>
      <c r="HM1413" s="12"/>
      <c r="HN1413" s="12"/>
      <c r="HO1413" s="12"/>
      <c r="HP1413" s="12"/>
      <c r="HQ1413" s="12"/>
      <c r="HR1413" s="12"/>
      <c r="HS1413" s="12"/>
      <c r="HT1413" s="12"/>
      <c r="HU1413" s="12"/>
      <c r="HV1413" s="12"/>
      <c r="HW1413" s="12"/>
      <c r="HX1413" s="12"/>
      <c r="HY1413" s="12"/>
      <c r="HZ1413" s="12"/>
      <c r="IA1413" s="12"/>
      <c r="IB1413" s="12"/>
      <c r="IC1413" s="12"/>
      <c r="ID1413" s="12"/>
      <c r="IE1413" s="12"/>
      <c r="IF1413" s="12"/>
      <c r="IG1413" s="12"/>
      <c r="IH1413" s="12"/>
      <c r="II1413" s="12"/>
      <c r="IJ1413" s="12"/>
      <c r="IK1413" s="12"/>
      <c r="IL1413" s="12"/>
      <c r="IM1413" s="12"/>
      <c r="IN1413" s="12"/>
      <c r="IO1413" s="12"/>
      <c r="IP1413" s="12"/>
      <c r="IQ1413" s="12"/>
      <c r="IR1413" s="12"/>
      <c r="IS1413" s="12"/>
      <c r="IT1413" s="12"/>
      <c r="IU1413" s="12"/>
      <c r="IV1413" s="12"/>
      <c r="IW1413" s="12"/>
      <c r="IX1413" s="12"/>
      <c r="IY1413" s="12"/>
      <c r="IZ1413" s="12"/>
      <c r="JA1413" s="12"/>
      <c r="JB1413" s="12"/>
      <c r="JC1413" s="12"/>
      <c r="JD1413" s="12"/>
      <c r="JE1413" s="12"/>
      <c r="JF1413" s="12"/>
      <c r="JG1413" s="12"/>
      <c r="JH1413" s="12"/>
      <c r="JI1413" s="12"/>
      <c r="JJ1413" s="12"/>
      <c r="JK1413" s="12"/>
      <c r="JL1413" s="12"/>
      <c r="JM1413" s="12"/>
      <c r="JN1413" s="12"/>
      <c r="JO1413" s="12"/>
      <c r="JP1413" s="12"/>
      <c r="JQ1413" s="12"/>
      <c r="JR1413" s="12"/>
      <c r="JS1413" s="12"/>
      <c r="JT1413" s="12"/>
      <c r="JU1413" s="12"/>
      <c r="JV1413" s="12"/>
      <c r="JW1413" s="12"/>
      <c r="JX1413" s="12"/>
      <c r="JY1413" s="12"/>
      <c r="JZ1413" s="12"/>
      <c r="KA1413" s="12"/>
    </row>
    <row r="1414" spans="1:287" ht="12.6" x14ac:dyDescent="0.45">
      <c r="A1414" s="20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E1414" s="12"/>
      <c r="BF1414" s="12"/>
      <c r="BG1414" s="12"/>
      <c r="BH1414" s="12"/>
      <c r="BI1414" s="12"/>
      <c r="BJ1414" s="12"/>
      <c r="BK1414" s="12"/>
      <c r="BL1414" s="12"/>
      <c r="BM1414" s="12"/>
      <c r="BN1414" s="12"/>
      <c r="BO1414" s="12"/>
      <c r="BP1414" s="12"/>
      <c r="BQ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2"/>
      <c r="CI1414" s="12"/>
      <c r="CJ1414" s="12"/>
      <c r="CK1414" s="12"/>
      <c r="CL1414" s="12"/>
      <c r="CM1414" s="12"/>
      <c r="CN1414" s="12"/>
      <c r="CO1414" s="12"/>
      <c r="CP1414" s="12"/>
      <c r="CQ1414" s="12"/>
      <c r="CR1414" s="12"/>
      <c r="CS1414" s="12"/>
      <c r="CT1414" s="12"/>
      <c r="CU1414" s="12"/>
      <c r="CV1414" s="12"/>
      <c r="CW1414" s="12"/>
      <c r="CX1414" s="12"/>
      <c r="CY1414" s="12"/>
      <c r="CZ1414" s="12"/>
      <c r="DA1414" s="12"/>
      <c r="DB1414" s="12"/>
      <c r="DC1414" s="12"/>
      <c r="DD1414" s="12"/>
      <c r="DE1414" s="12"/>
      <c r="DF1414" s="12"/>
      <c r="DG1414" s="12"/>
      <c r="DH1414" s="12"/>
      <c r="DI1414" s="12"/>
      <c r="DJ1414" s="12"/>
      <c r="DK1414" s="12"/>
      <c r="DL1414" s="12"/>
      <c r="DM1414" s="12"/>
      <c r="DN1414" s="12"/>
      <c r="DO1414" s="12"/>
      <c r="DP1414" s="12"/>
      <c r="DQ1414" s="12"/>
      <c r="DR1414" s="12"/>
      <c r="DS1414" s="12"/>
      <c r="DT1414" s="12"/>
      <c r="DU1414" s="12"/>
      <c r="DV1414" s="12"/>
      <c r="DW1414" s="12"/>
      <c r="DX1414" s="12"/>
      <c r="DY1414" s="12"/>
      <c r="DZ1414" s="12"/>
      <c r="EA1414" s="12"/>
      <c r="EB1414" s="12"/>
      <c r="EC1414" s="12"/>
      <c r="ED1414" s="12"/>
      <c r="EE1414" s="12"/>
      <c r="EF1414" s="12"/>
      <c r="EG1414" s="12"/>
      <c r="EH1414" s="12"/>
      <c r="EI1414" s="12"/>
      <c r="EJ1414" s="12"/>
      <c r="EK1414" s="12"/>
      <c r="EL1414" s="12"/>
      <c r="EM1414" s="12"/>
      <c r="EN1414" s="12"/>
      <c r="EO1414" s="12"/>
      <c r="EP1414" s="12"/>
      <c r="EQ1414" s="12"/>
      <c r="ER1414" s="12"/>
      <c r="ES1414" s="12"/>
      <c r="ET1414" s="12"/>
      <c r="EU1414" s="12"/>
      <c r="EV1414" s="12"/>
      <c r="EW1414" s="12"/>
      <c r="EX1414" s="12"/>
      <c r="EY1414" s="12"/>
      <c r="EZ1414" s="12"/>
      <c r="FA1414" s="12"/>
      <c r="FB1414" s="12"/>
      <c r="FC1414" s="12"/>
      <c r="FD1414" s="12"/>
      <c r="FE1414" s="12"/>
      <c r="FF1414" s="12"/>
      <c r="FG1414" s="12"/>
      <c r="FH1414" s="12"/>
      <c r="FI1414" s="12"/>
      <c r="FJ1414" s="12"/>
      <c r="FK1414" s="12"/>
      <c r="FL1414" s="12"/>
      <c r="FM1414" s="12"/>
      <c r="FN1414" s="12"/>
      <c r="FO1414" s="12"/>
      <c r="FP1414" s="12"/>
      <c r="FQ1414" s="12"/>
      <c r="FR1414" s="12"/>
      <c r="FS1414" s="12"/>
      <c r="FT1414" s="12"/>
      <c r="FU1414" s="12"/>
      <c r="FV1414" s="12"/>
      <c r="FW1414" s="12"/>
      <c r="FX1414" s="12"/>
      <c r="FY1414" s="12"/>
      <c r="FZ1414" s="12"/>
      <c r="GA1414" s="12"/>
      <c r="GB1414" s="12"/>
      <c r="GC1414" s="12"/>
      <c r="GD1414" s="12"/>
      <c r="GE1414" s="12"/>
      <c r="GF1414" s="12"/>
      <c r="GG1414" s="12"/>
      <c r="GH1414" s="12"/>
      <c r="GI1414" s="12"/>
      <c r="GJ1414" s="12"/>
      <c r="GK1414" s="12"/>
      <c r="GL1414" s="12"/>
      <c r="GM1414" s="12"/>
      <c r="GN1414" s="12"/>
      <c r="GO1414" s="12"/>
      <c r="GP1414" s="12"/>
      <c r="GQ1414" s="12"/>
      <c r="GR1414" s="12"/>
      <c r="GS1414" s="12"/>
      <c r="GT1414" s="12"/>
      <c r="GU1414" s="12"/>
      <c r="GV1414" s="12"/>
      <c r="GW1414" s="12"/>
      <c r="GX1414" s="12"/>
      <c r="GY1414" s="12"/>
      <c r="GZ1414" s="12"/>
      <c r="HA1414" s="12"/>
      <c r="HB1414" s="12"/>
      <c r="HC1414" s="12"/>
      <c r="HD1414" s="12"/>
      <c r="HE1414" s="12"/>
      <c r="HF1414" s="12"/>
      <c r="HG1414" s="12"/>
      <c r="HH1414" s="12"/>
      <c r="HI1414" s="12"/>
      <c r="HJ1414" s="12"/>
      <c r="HK1414" s="12"/>
      <c r="HL1414" s="12"/>
      <c r="HM1414" s="12"/>
      <c r="HN1414" s="12"/>
      <c r="HO1414" s="12"/>
      <c r="HP1414" s="12"/>
      <c r="HQ1414" s="12"/>
      <c r="HR1414" s="12"/>
      <c r="HS1414" s="12"/>
      <c r="HT1414" s="12"/>
      <c r="HU1414" s="12"/>
      <c r="HV1414" s="12"/>
      <c r="HW1414" s="12"/>
      <c r="HX1414" s="12"/>
      <c r="HY1414" s="12"/>
      <c r="HZ1414" s="12"/>
      <c r="IA1414" s="12"/>
      <c r="IB1414" s="12"/>
      <c r="IC1414" s="12"/>
      <c r="ID1414" s="12"/>
      <c r="IE1414" s="12"/>
      <c r="IF1414" s="12"/>
      <c r="IG1414" s="12"/>
      <c r="IH1414" s="12"/>
      <c r="II1414" s="12"/>
      <c r="IJ1414" s="12"/>
      <c r="IK1414" s="12"/>
      <c r="IL1414" s="12"/>
      <c r="IM1414" s="12"/>
      <c r="IN1414" s="12"/>
      <c r="IO1414" s="12"/>
      <c r="IP1414" s="12"/>
      <c r="IQ1414" s="12"/>
      <c r="IR1414" s="12"/>
      <c r="IS1414" s="12"/>
      <c r="IT1414" s="12"/>
      <c r="IU1414" s="12"/>
      <c r="IV1414" s="12"/>
      <c r="IW1414" s="12"/>
      <c r="IX1414" s="12"/>
      <c r="IY1414" s="12"/>
      <c r="IZ1414" s="12"/>
      <c r="JA1414" s="12"/>
      <c r="JB1414" s="12"/>
      <c r="JC1414" s="12"/>
      <c r="JD1414" s="12"/>
      <c r="JE1414" s="12"/>
      <c r="JF1414" s="12"/>
      <c r="JG1414" s="12"/>
      <c r="JH1414" s="12"/>
      <c r="JI1414" s="12"/>
      <c r="JJ1414" s="12"/>
      <c r="JK1414" s="12"/>
      <c r="JL1414" s="12"/>
      <c r="JM1414" s="12"/>
      <c r="JN1414" s="12"/>
      <c r="JO1414" s="12"/>
      <c r="JP1414" s="12"/>
      <c r="JQ1414" s="12"/>
      <c r="JR1414" s="12"/>
      <c r="JS1414" s="12"/>
      <c r="JT1414" s="12"/>
      <c r="JU1414" s="12"/>
      <c r="JV1414" s="12"/>
      <c r="JW1414" s="12"/>
      <c r="JX1414" s="12"/>
      <c r="JY1414" s="12"/>
      <c r="JZ1414" s="12"/>
      <c r="KA1414" s="12"/>
    </row>
    <row r="1415" spans="1:287" ht="12.6" x14ac:dyDescent="0.45">
      <c r="A1415" s="18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3"/>
      <c r="O1415" s="3"/>
      <c r="P1415" s="1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E1415" s="12"/>
      <c r="BF1415" s="12"/>
      <c r="BG1415" s="12"/>
      <c r="BH1415" s="12"/>
      <c r="BI1415" s="12"/>
      <c r="BJ1415" s="12"/>
      <c r="BK1415" s="12"/>
      <c r="BL1415" s="12"/>
      <c r="BM1415" s="12"/>
      <c r="BN1415" s="12"/>
      <c r="BO1415" s="12"/>
      <c r="BP1415" s="12"/>
      <c r="BQ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2"/>
      <c r="CI1415" s="12"/>
      <c r="CJ1415" s="12"/>
      <c r="CK1415" s="12"/>
      <c r="CL1415" s="12"/>
      <c r="CM1415" s="12"/>
      <c r="CN1415" s="12"/>
      <c r="CO1415" s="12"/>
      <c r="CP1415" s="12"/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/>
      <c r="EH1415" s="12"/>
      <c r="EI1415" s="12"/>
      <c r="EJ1415" s="12"/>
      <c r="EK1415" s="12"/>
      <c r="EL1415" s="12"/>
      <c r="EM1415" s="12"/>
      <c r="EN1415" s="12"/>
      <c r="EO1415" s="12"/>
      <c r="EP1415" s="12"/>
      <c r="EQ1415" s="12"/>
      <c r="ER1415" s="12"/>
      <c r="ES1415" s="12"/>
      <c r="ET1415" s="12"/>
      <c r="EU1415" s="12"/>
      <c r="EV1415" s="12"/>
      <c r="EW1415" s="12"/>
      <c r="EX1415" s="12"/>
      <c r="EY1415" s="12"/>
      <c r="EZ1415" s="12"/>
      <c r="FA1415" s="12"/>
      <c r="FB1415" s="12"/>
      <c r="FC1415" s="12"/>
      <c r="FD1415" s="12"/>
      <c r="FE1415" s="12"/>
      <c r="FF1415" s="12"/>
      <c r="FG1415" s="12"/>
      <c r="FH1415" s="12"/>
      <c r="FI1415" s="12"/>
      <c r="FJ1415" s="12"/>
      <c r="FK1415" s="12"/>
      <c r="FL1415" s="12"/>
      <c r="FM1415" s="12"/>
      <c r="FN1415" s="12"/>
      <c r="FO1415" s="12"/>
      <c r="FP1415" s="12"/>
      <c r="FQ1415" s="12"/>
      <c r="FR1415" s="12"/>
      <c r="FS1415" s="12"/>
      <c r="FT1415" s="12"/>
      <c r="FU1415" s="12"/>
      <c r="FV1415" s="12"/>
      <c r="FW1415" s="12"/>
      <c r="FX1415" s="12"/>
      <c r="FY1415" s="12"/>
      <c r="FZ1415" s="12"/>
      <c r="GA1415" s="12"/>
      <c r="GB1415" s="12"/>
      <c r="GC1415" s="12"/>
      <c r="GD1415" s="12"/>
      <c r="GE1415" s="12"/>
      <c r="GF1415" s="12"/>
      <c r="GG1415" s="12"/>
      <c r="GH1415" s="12"/>
      <c r="GI1415" s="12"/>
      <c r="GJ1415" s="12"/>
      <c r="GK1415" s="12"/>
      <c r="GL1415" s="12"/>
      <c r="GM1415" s="12"/>
      <c r="GN1415" s="12"/>
      <c r="GO1415" s="12"/>
      <c r="GP1415" s="12"/>
      <c r="GQ1415" s="12"/>
      <c r="GR1415" s="12"/>
      <c r="GS1415" s="12"/>
      <c r="GT1415" s="12"/>
      <c r="GU1415" s="12"/>
      <c r="GV1415" s="12"/>
      <c r="GW1415" s="12"/>
      <c r="GX1415" s="12"/>
      <c r="GY1415" s="12"/>
      <c r="GZ1415" s="12"/>
      <c r="HA1415" s="12"/>
      <c r="HB1415" s="12"/>
      <c r="HC1415" s="12"/>
      <c r="HD1415" s="12"/>
      <c r="HE1415" s="12"/>
      <c r="HF1415" s="12"/>
      <c r="HG1415" s="12"/>
      <c r="HH1415" s="12"/>
      <c r="HI1415" s="12"/>
      <c r="HJ1415" s="12"/>
      <c r="HK1415" s="12"/>
      <c r="HL1415" s="12"/>
      <c r="HM1415" s="12"/>
      <c r="HN1415" s="12"/>
      <c r="HO1415" s="12"/>
      <c r="HP1415" s="12"/>
      <c r="HQ1415" s="12"/>
      <c r="HR1415" s="12"/>
      <c r="HS1415" s="12"/>
      <c r="HT1415" s="12"/>
      <c r="HU1415" s="12"/>
      <c r="HV1415" s="12"/>
      <c r="HW1415" s="12"/>
      <c r="HX1415" s="12"/>
      <c r="HY1415" s="12"/>
      <c r="HZ1415" s="12"/>
      <c r="IA1415" s="12"/>
      <c r="IB1415" s="12"/>
      <c r="IC1415" s="12"/>
      <c r="ID1415" s="12"/>
      <c r="IE1415" s="12"/>
      <c r="IF1415" s="12"/>
      <c r="IG1415" s="12"/>
      <c r="IH1415" s="12"/>
      <c r="II1415" s="12"/>
      <c r="IJ1415" s="12"/>
      <c r="IK1415" s="12"/>
      <c r="IL1415" s="12"/>
      <c r="IM1415" s="12"/>
      <c r="IN1415" s="12"/>
      <c r="IO1415" s="12"/>
      <c r="IP1415" s="12"/>
      <c r="IQ1415" s="12"/>
      <c r="IR1415" s="12"/>
      <c r="IS1415" s="12"/>
      <c r="IT1415" s="12"/>
      <c r="IU1415" s="12"/>
      <c r="IV1415" s="12"/>
      <c r="IW1415" s="12"/>
      <c r="IX1415" s="12"/>
      <c r="IY1415" s="12"/>
      <c r="IZ1415" s="12"/>
      <c r="JA1415" s="12"/>
      <c r="JB1415" s="12"/>
      <c r="JC1415" s="12"/>
      <c r="JD1415" s="12"/>
      <c r="JE1415" s="12"/>
      <c r="JF1415" s="12"/>
      <c r="JG1415" s="12"/>
      <c r="JH1415" s="12"/>
      <c r="JI1415" s="12"/>
      <c r="JJ1415" s="12"/>
      <c r="JK1415" s="12"/>
      <c r="JL1415" s="12"/>
      <c r="JM1415" s="12"/>
      <c r="JN1415" s="12"/>
      <c r="JO1415" s="12"/>
      <c r="JP1415" s="12"/>
      <c r="JQ1415" s="12"/>
      <c r="JR1415" s="12"/>
      <c r="JS1415" s="12"/>
      <c r="JT1415" s="12"/>
      <c r="JU1415" s="12"/>
      <c r="JV1415" s="12"/>
      <c r="JW1415" s="12"/>
      <c r="JX1415" s="12"/>
      <c r="JY1415" s="12"/>
      <c r="JZ1415" s="12"/>
      <c r="KA1415" s="12"/>
    </row>
    <row r="1416" spans="1:287" ht="12.6" x14ac:dyDescent="0.45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"/>
      <c r="N1416" s="16"/>
      <c r="O1416" s="16"/>
      <c r="P1416" s="1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E1416" s="12"/>
      <c r="BF1416" s="12"/>
      <c r="BG1416" s="12"/>
      <c r="BH1416" s="12"/>
      <c r="BI1416" s="12"/>
      <c r="BJ1416" s="12"/>
      <c r="BK1416" s="12"/>
      <c r="BL1416" s="12"/>
      <c r="BM1416" s="12"/>
      <c r="BN1416" s="12"/>
      <c r="BO1416" s="12"/>
      <c r="BP1416" s="12"/>
      <c r="BQ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2"/>
      <c r="CI1416" s="12"/>
      <c r="CJ1416" s="12"/>
      <c r="CK1416" s="12"/>
      <c r="CL1416" s="12"/>
      <c r="CM1416" s="12"/>
      <c r="CN1416" s="12"/>
      <c r="CO1416" s="12"/>
      <c r="CP1416" s="12"/>
      <c r="CQ1416" s="12"/>
      <c r="CR1416" s="12"/>
      <c r="CS1416" s="12"/>
      <c r="CT1416" s="12"/>
      <c r="CU1416" s="12"/>
      <c r="CV1416" s="12"/>
      <c r="CW1416" s="12"/>
      <c r="CX1416" s="12"/>
      <c r="CY1416" s="12"/>
      <c r="CZ1416" s="12"/>
      <c r="DA1416" s="12"/>
      <c r="DB1416" s="12"/>
      <c r="DC1416" s="12"/>
      <c r="DD1416" s="12"/>
      <c r="DE1416" s="12"/>
      <c r="DF1416" s="12"/>
      <c r="DG1416" s="12"/>
      <c r="DH1416" s="12"/>
      <c r="DI1416" s="12"/>
      <c r="DJ1416" s="12"/>
      <c r="DK1416" s="12"/>
      <c r="DL1416" s="12"/>
      <c r="DM1416" s="12"/>
      <c r="DN1416" s="12"/>
      <c r="DO1416" s="12"/>
      <c r="DP1416" s="12"/>
      <c r="DQ1416" s="12"/>
      <c r="DR1416" s="12"/>
      <c r="DS1416" s="12"/>
      <c r="DT1416" s="12"/>
      <c r="DU1416" s="12"/>
      <c r="DV1416" s="12"/>
      <c r="DW1416" s="12"/>
      <c r="DX1416" s="12"/>
      <c r="DY1416" s="12"/>
      <c r="DZ1416" s="12"/>
      <c r="EA1416" s="12"/>
      <c r="EB1416" s="12"/>
      <c r="EC1416" s="12"/>
      <c r="ED1416" s="12"/>
      <c r="EE1416" s="12"/>
      <c r="EF1416" s="12"/>
      <c r="EG1416" s="12"/>
      <c r="EH1416" s="12"/>
      <c r="EI1416" s="12"/>
      <c r="EJ1416" s="12"/>
      <c r="EK1416" s="12"/>
      <c r="EL1416" s="12"/>
      <c r="EM1416" s="12"/>
      <c r="EN1416" s="12"/>
      <c r="EO1416" s="12"/>
      <c r="EP1416" s="12"/>
      <c r="EQ1416" s="12"/>
      <c r="ER1416" s="12"/>
      <c r="ES1416" s="12"/>
      <c r="ET1416" s="12"/>
      <c r="EU1416" s="12"/>
      <c r="EV1416" s="12"/>
      <c r="EW1416" s="12"/>
      <c r="EX1416" s="12"/>
      <c r="EY1416" s="12"/>
      <c r="EZ1416" s="12"/>
      <c r="FA1416" s="12"/>
      <c r="FB1416" s="12"/>
      <c r="FC1416" s="12"/>
      <c r="FD1416" s="12"/>
      <c r="FE1416" s="12"/>
      <c r="FF1416" s="12"/>
      <c r="FG1416" s="12"/>
      <c r="FH1416" s="12"/>
      <c r="FI1416" s="12"/>
      <c r="FJ1416" s="12"/>
      <c r="FK1416" s="12"/>
      <c r="FL1416" s="12"/>
      <c r="FM1416" s="12"/>
      <c r="FN1416" s="12"/>
      <c r="FO1416" s="12"/>
      <c r="FP1416" s="12"/>
      <c r="FQ1416" s="12"/>
      <c r="FR1416" s="12"/>
      <c r="FS1416" s="12"/>
      <c r="FT1416" s="12"/>
      <c r="FU1416" s="12"/>
      <c r="FV1416" s="12"/>
      <c r="FW1416" s="12"/>
      <c r="FX1416" s="12"/>
      <c r="FY1416" s="12"/>
      <c r="FZ1416" s="12"/>
      <c r="GA1416" s="12"/>
      <c r="GB1416" s="12"/>
      <c r="GC1416" s="12"/>
      <c r="GD1416" s="12"/>
      <c r="GE1416" s="12"/>
      <c r="GF1416" s="12"/>
      <c r="GG1416" s="12"/>
      <c r="GH1416" s="12"/>
      <c r="GI1416" s="12"/>
      <c r="GJ1416" s="12"/>
      <c r="GK1416" s="12"/>
      <c r="GL1416" s="12"/>
      <c r="GM1416" s="12"/>
      <c r="GN1416" s="12"/>
      <c r="GO1416" s="12"/>
      <c r="GP1416" s="12"/>
      <c r="GQ1416" s="12"/>
      <c r="GR1416" s="12"/>
      <c r="GS1416" s="12"/>
      <c r="GT1416" s="12"/>
      <c r="GU1416" s="12"/>
      <c r="GV1416" s="12"/>
      <c r="GW1416" s="12"/>
      <c r="GX1416" s="12"/>
      <c r="GY1416" s="12"/>
      <c r="GZ1416" s="12"/>
      <c r="HA1416" s="12"/>
      <c r="HB1416" s="12"/>
      <c r="HC1416" s="12"/>
      <c r="HD1416" s="12"/>
      <c r="HE1416" s="12"/>
      <c r="HF1416" s="12"/>
      <c r="HG1416" s="12"/>
      <c r="HH1416" s="12"/>
      <c r="HI1416" s="12"/>
      <c r="HJ1416" s="12"/>
      <c r="HK1416" s="12"/>
      <c r="HL1416" s="12"/>
      <c r="HM1416" s="12"/>
      <c r="HN1416" s="12"/>
      <c r="HO1416" s="12"/>
      <c r="HP1416" s="12"/>
      <c r="HQ1416" s="12"/>
      <c r="HR1416" s="12"/>
      <c r="HS1416" s="12"/>
      <c r="HT1416" s="12"/>
      <c r="HU1416" s="12"/>
      <c r="HV1416" s="12"/>
      <c r="HW1416" s="12"/>
      <c r="HX1416" s="12"/>
      <c r="HY1416" s="12"/>
      <c r="HZ1416" s="12"/>
      <c r="IA1416" s="12"/>
      <c r="IB1416" s="12"/>
      <c r="IC1416" s="12"/>
      <c r="ID1416" s="12"/>
      <c r="IE1416" s="12"/>
      <c r="IF1416" s="12"/>
      <c r="IG1416" s="12"/>
      <c r="IH1416" s="12"/>
      <c r="II1416" s="12"/>
      <c r="IJ1416" s="12"/>
      <c r="IK1416" s="12"/>
      <c r="IL1416" s="12"/>
      <c r="IM1416" s="12"/>
      <c r="IN1416" s="12"/>
      <c r="IO1416" s="12"/>
      <c r="IP1416" s="12"/>
      <c r="IQ1416" s="12"/>
      <c r="IR1416" s="12"/>
      <c r="IS1416" s="12"/>
      <c r="IT1416" s="12"/>
      <c r="IU1416" s="12"/>
      <c r="IV1416" s="12"/>
      <c r="IW1416" s="12"/>
      <c r="IX1416" s="12"/>
      <c r="IY1416" s="12"/>
      <c r="IZ1416" s="12"/>
      <c r="JA1416" s="12"/>
      <c r="JB1416" s="12"/>
      <c r="JC1416" s="12"/>
      <c r="JD1416" s="12"/>
      <c r="JE1416" s="12"/>
      <c r="JF1416" s="12"/>
      <c r="JG1416" s="12"/>
      <c r="JH1416" s="12"/>
      <c r="JI1416" s="12"/>
      <c r="JJ1416" s="12"/>
      <c r="JK1416" s="12"/>
      <c r="JL1416" s="12"/>
      <c r="JM1416" s="12"/>
      <c r="JN1416" s="12"/>
      <c r="JO1416" s="12"/>
      <c r="JP1416" s="12"/>
      <c r="JQ1416" s="12"/>
      <c r="JR1416" s="12"/>
      <c r="JS1416" s="12"/>
      <c r="JT1416" s="12"/>
      <c r="JU1416" s="12"/>
      <c r="JV1416" s="12"/>
      <c r="JW1416" s="12"/>
      <c r="JX1416" s="12"/>
      <c r="JY1416" s="12"/>
      <c r="JZ1416" s="12"/>
      <c r="KA1416" s="12"/>
    </row>
    <row r="1417" spans="1:287" ht="12.6" x14ac:dyDescent="0.45">
      <c r="A1417" s="3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E1417" s="12"/>
      <c r="BF1417" s="12"/>
      <c r="BG1417" s="12"/>
      <c r="BH1417" s="12"/>
      <c r="BI1417" s="12"/>
      <c r="BJ1417" s="12"/>
      <c r="BK1417" s="12"/>
      <c r="BL1417" s="12"/>
      <c r="BM1417" s="12"/>
      <c r="BN1417" s="12"/>
      <c r="BO1417" s="12"/>
      <c r="BP1417" s="12"/>
      <c r="BQ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/>
      <c r="EH1417" s="12"/>
      <c r="EI1417" s="12"/>
      <c r="EJ1417" s="12"/>
      <c r="EK1417" s="12"/>
      <c r="EL1417" s="12"/>
      <c r="EM1417" s="12"/>
      <c r="EN1417" s="12"/>
      <c r="EO1417" s="12"/>
      <c r="EP1417" s="12"/>
      <c r="EQ1417" s="12"/>
      <c r="ER1417" s="12"/>
      <c r="ES1417" s="12"/>
      <c r="ET1417" s="12"/>
      <c r="EU1417" s="12"/>
      <c r="EV1417" s="12"/>
      <c r="EW1417" s="12"/>
      <c r="EX1417" s="12"/>
      <c r="EY1417" s="12"/>
      <c r="EZ1417" s="12"/>
      <c r="FA1417" s="12"/>
      <c r="FB1417" s="12"/>
      <c r="FC1417" s="12"/>
      <c r="FD1417" s="12"/>
      <c r="FE1417" s="12"/>
      <c r="FF1417" s="12"/>
      <c r="FG1417" s="12"/>
      <c r="FH1417" s="12"/>
      <c r="FI1417" s="12"/>
      <c r="FJ1417" s="12"/>
      <c r="FK1417" s="12"/>
      <c r="FL1417" s="12"/>
      <c r="FM1417" s="12"/>
      <c r="FN1417" s="12"/>
      <c r="FO1417" s="12"/>
      <c r="FP1417" s="12"/>
      <c r="FQ1417" s="12"/>
      <c r="FR1417" s="12"/>
      <c r="FS1417" s="12"/>
      <c r="FT1417" s="12"/>
      <c r="FU1417" s="12"/>
      <c r="FV1417" s="12"/>
      <c r="FW1417" s="12"/>
      <c r="FX1417" s="12"/>
      <c r="FY1417" s="12"/>
      <c r="FZ1417" s="12"/>
      <c r="GA1417" s="12"/>
      <c r="GB1417" s="12"/>
      <c r="GC1417" s="12"/>
      <c r="GD1417" s="12"/>
      <c r="GE1417" s="12"/>
      <c r="GF1417" s="12"/>
      <c r="GG1417" s="12"/>
      <c r="GH1417" s="12"/>
      <c r="GI1417" s="12"/>
      <c r="GJ1417" s="12"/>
      <c r="GK1417" s="12"/>
      <c r="GL1417" s="12"/>
      <c r="GM1417" s="12"/>
      <c r="GN1417" s="12"/>
      <c r="GO1417" s="12"/>
      <c r="GP1417" s="12"/>
      <c r="GQ1417" s="12"/>
      <c r="GR1417" s="12"/>
      <c r="GS1417" s="12"/>
      <c r="GT1417" s="12"/>
      <c r="GU1417" s="12"/>
      <c r="GV1417" s="12"/>
      <c r="GW1417" s="12"/>
      <c r="GX1417" s="12"/>
      <c r="GY1417" s="12"/>
      <c r="GZ1417" s="12"/>
      <c r="HA1417" s="12"/>
      <c r="HB1417" s="12"/>
      <c r="HC1417" s="12"/>
      <c r="HD1417" s="12"/>
      <c r="HE1417" s="12"/>
      <c r="HF1417" s="12"/>
      <c r="HG1417" s="12"/>
      <c r="HH1417" s="12"/>
      <c r="HI1417" s="12"/>
      <c r="HJ1417" s="12"/>
      <c r="HK1417" s="12"/>
      <c r="HL1417" s="12"/>
      <c r="HM1417" s="12"/>
      <c r="HN1417" s="12"/>
      <c r="HO1417" s="12"/>
      <c r="HP1417" s="12"/>
      <c r="HQ1417" s="12"/>
      <c r="HR1417" s="12"/>
      <c r="HS1417" s="12"/>
      <c r="HT1417" s="12"/>
      <c r="HU1417" s="12"/>
      <c r="HV1417" s="12"/>
      <c r="HW1417" s="12"/>
      <c r="HX1417" s="12"/>
      <c r="HY1417" s="12"/>
      <c r="HZ1417" s="12"/>
      <c r="IA1417" s="12"/>
      <c r="IB1417" s="12"/>
      <c r="IC1417" s="12"/>
      <c r="ID1417" s="12"/>
      <c r="IE1417" s="12"/>
      <c r="IF1417" s="12"/>
      <c r="IG1417" s="12"/>
      <c r="IH1417" s="12"/>
      <c r="II1417" s="12"/>
      <c r="IJ1417" s="12"/>
      <c r="IK1417" s="12"/>
      <c r="IL1417" s="12"/>
      <c r="IM1417" s="12"/>
      <c r="IN1417" s="12"/>
      <c r="IO1417" s="12"/>
      <c r="IP1417" s="12"/>
      <c r="IQ1417" s="12"/>
      <c r="IR1417" s="12"/>
      <c r="IS1417" s="12"/>
      <c r="IT1417" s="12"/>
      <c r="IU1417" s="12"/>
      <c r="IV1417" s="12"/>
      <c r="IW1417" s="12"/>
      <c r="IX1417" s="12"/>
      <c r="IY1417" s="12"/>
      <c r="IZ1417" s="12"/>
      <c r="JA1417" s="12"/>
      <c r="JB1417" s="12"/>
      <c r="JC1417" s="12"/>
      <c r="JD1417" s="12"/>
      <c r="JE1417" s="12"/>
      <c r="JF1417" s="12"/>
      <c r="JG1417" s="12"/>
      <c r="JH1417" s="12"/>
      <c r="JI1417" s="12"/>
      <c r="JJ1417" s="12"/>
      <c r="JK1417" s="12"/>
      <c r="JL1417" s="12"/>
      <c r="JM1417" s="12"/>
      <c r="JN1417" s="12"/>
      <c r="JO1417" s="12"/>
      <c r="JP1417" s="12"/>
      <c r="JQ1417" s="12"/>
      <c r="JR1417" s="12"/>
      <c r="JS1417" s="12"/>
      <c r="JT1417" s="12"/>
      <c r="JU1417" s="12"/>
      <c r="JV1417" s="12"/>
      <c r="JW1417" s="12"/>
      <c r="JX1417" s="12"/>
      <c r="JY1417" s="12"/>
      <c r="JZ1417" s="12"/>
      <c r="KA1417" s="12"/>
    </row>
    <row r="1418" spans="1:287" ht="12.6" x14ac:dyDescent="0.4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E1418" s="12"/>
      <c r="BF1418" s="12"/>
      <c r="BG1418" s="12"/>
      <c r="BH1418" s="12"/>
      <c r="BI1418" s="12"/>
      <c r="BJ1418" s="12"/>
      <c r="BK1418" s="12"/>
      <c r="BL1418" s="12"/>
      <c r="BM1418" s="12"/>
      <c r="BN1418" s="12"/>
      <c r="BO1418" s="12"/>
      <c r="BP1418" s="12"/>
      <c r="BQ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2"/>
      <c r="CI1418" s="12"/>
      <c r="CJ1418" s="12"/>
      <c r="CK1418" s="12"/>
      <c r="CL1418" s="12"/>
      <c r="CM1418" s="12"/>
      <c r="CN1418" s="12"/>
      <c r="CO1418" s="12"/>
      <c r="CP1418" s="12"/>
      <c r="CQ1418" s="12"/>
      <c r="CR1418" s="12"/>
      <c r="CS1418" s="12"/>
      <c r="CT1418" s="12"/>
      <c r="CU1418" s="12"/>
      <c r="CV1418" s="12"/>
      <c r="CW1418" s="12"/>
      <c r="CX1418" s="12"/>
      <c r="CY1418" s="12"/>
      <c r="CZ1418" s="12"/>
      <c r="DA1418" s="12"/>
      <c r="DB1418" s="12"/>
      <c r="DC1418" s="12"/>
      <c r="DD1418" s="12"/>
      <c r="DE1418" s="12"/>
      <c r="DF1418" s="12"/>
      <c r="DG1418" s="12"/>
      <c r="DH1418" s="12"/>
      <c r="DI1418" s="12"/>
      <c r="DJ1418" s="12"/>
      <c r="DK1418" s="12"/>
      <c r="DL1418" s="12"/>
      <c r="DM1418" s="12"/>
      <c r="DN1418" s="12"/>
      <c r="DO1418" s="12"/>
      <c r="DP1418" s="12"/>
      <c r="DQ1418" s="12"/>
      <c r="DR1418" s="12"/>
      <c r="DS1418" s="12"/>
      <c r="DT1418" s="12"/>
      <c r="DU1418" s="12"/>
      <c r="DV1418" s="12"/>
      <c r="DW1418" s="12"/>
      <c r="DX1418" s="12"/>
      <c r="DY1418" s="12"/>
      <c r="DZ1418" s="12"/>
      <c r="EA1418" s="12"/>
      <c r="EB1418" s="12"/>
      <c r="EC1418" s="12"/>
      <c r="ED1418" s="12"/>
      <c r="EE1418" s="12"/>
      <c r="EF1418" s="12"/>
      <c r="EG1418" s="12"/>
      <c r="EH1418" s="12"/>
      <c r="EI1418" s="12"/>
      <c r="EJ1418" s="12"/>
      <c r="EK1418" s="12"/>
      <c r="EL1418" s="12"/>
      <c r="EM1418" s="12"/>
      <c r="EN1418" s="12"/>
      <c r="EO1418" s="12"/>
      <c r="EP1418" s="12"/>
      <c r="EQ1418" s="12"/>
      <c r="ER1418" s="12"/>
      <c r="ES1418" s="12"/>
      <c r="ET1418" s="12"/>
      <c r="EU1418" s="12"/>
      <c r="EV1418" s="12"/>
      <c r="EW1418" s="12"/>
      <c r="EX1418" s="12"/>
      <c r="EY1418" s="12"/>
      <c r="EZ1418" s="12"/>
      <c r="FA1418" s="12"/>
      <c r="FB1418" s="12"/>
      <c r="FC1418" s="12"/>
      <c r="FD1418" s="12"/>
      <c r="FE1418" s="12"/>
      <c r="FF1418" s="12"/>
      <c r="FG1418" s="12"/>
      <c r="FH1418" s="12"/>
      <c r="FI1418" s="12"/>
      <c r="FJ1418" s="12"/>
      <c r="FK1418" s="12"/>
      <c r="FL1418" s="12"/>
      <c r="FM1418" s="12"/>
      <c r="FN1418" s="12"/>
      <c r="FO1418" s="12"/>
      <c r="FP1418" s="12"/>
      <c r="FQ1418" s="12"/>
      <c r="FR1418" s="12"/>
      <c r="FS1418" s="12"/>
      <c r="FT1418" s="12"/>
      <c r="FU1418" s="12"/>
      <c r="FV1418" s="12"/>
      <c r="FW1418" s="12"/>
      <c r="FX1418" s="12"/>
      <c r="FY1418" s="12"/>
      <c r="FZ1418" s="12"/>
      <c r="GA1418" s="12"/>
      <c r="GB1418" s="12"/>
      <c r="GC1418" s="12"/>
      <c r="GD1418" s="12"/>
      <c r="GE1418" s="12"/>
      <c r="GF1418" s="12"/>
      <c r="GG1418" s="12"/>
      <c r="GH1418" s="12"/>
      <c r="GI1418" s="12"/>
      <c r="GJ1418" s="12"/>
      <c r="GK1418" s="12"/>
      <c r="GL1418" s="12"/>
      <c r="GM1418" s="12"/>
      <c r="GN1418" s="12"/>
      <c r="GO1418" s="12"/>
      <c r="GP1418" s="12"/>
      <c r="GQ1418" s="12"/>
      <c r="GR1418" s="12"/>
      <c r="GS1418" s="12"/>
      <c r="GT1418" s="12"/>
      <c r="GU1418" s="12"/>
      <c r="GV1418" s="12"/>
      <c r="GW1418" s="12"/>
      <c r="GX1418" s="12"/>
      <c r="GY1418" s="12"/>
      <c r="GZ1418" s="12"/>
      <c r="HA1418" s="12"/>
      <c r="HB1418" s="12"/>
      <c r="HC1418" s="12"/>
      <c r="HD1418" s="12"/>
      <c r="HE1418" s="12"/>
      <c r="HF1418" s="12"/>
      <c r="HG1418" s="12"/>
      <c r="HH1418" s="12"/>
      <c r="HI1418" s="12"/>
      <c r="HJ1418" s="12"/>
      <c r="HK1418" s="12"/>
      <c r="HL1418" s="12"/>
      <c r="HM1418" s="12"/>
      <c r="HN1418" s="12"/>
      <c r="HO1418" s="12"/>
      <c r="HP1418" s="12"/>
      <c r="HQ1418" s="12"/>
      <c r="HR1418" s="12"/>
      <c r="HS1418" s="12"/>
      <c r="HT1418" s="12"/>
      <c r="HU1418" s="12"/>
      <c r="HV1418" s="12"/>
      <c r="HW1418" s="12"/>
      <c r="HX1418" s="12"/>
      <c r="HY1418" s="12"/>
      <c r="HZ1418" s="12"/>
      <c r="IA1418" s="12"/>
      <c r="IB1418" s="12"/>
      <c r="IC1418" s="12"/>
      <c r="ID1418" s="12"/>
      <c r="IE1418" s="12"/>
      <c r="IF1418" s="12"/>
      <c r="IG1418" s="12"/>
      <c r="IH1418" s="12"/>
      <c r="II1418" s="12"/>
      <c r="IJ1418" s="12"/>
      <c r="IK1418" s="12"/>
      <c r="IL1418" s="12"/>
      <c r="IM1418" s="12"/>
      <c r="IN1418" s="12"/>
      <c r="IO1418" s="12"/>
      <c r="IP1418" s="12"/>
      <c r="IQ1418" s="12"/>
      <c r="IR1418" s="12"/>
      <c r="IS1418" s="12"/>
      <c r="IT1418" s="12"/>
      <c r="IU1418" s="12"/>
      <c r="IV1418" s="12"/>
      <c r="IW1418" s="12"/>
      <c r="IX1418" s="12"/>
      <c r="IY1418" s="12"/>
      <c r="IZ1418" s="12"/>
      <c r="JA1418" s="12"/>
      <c r="JB1418" s="12"/>
      <c r="JC1418" s="12"/>
      <c r="JD1418" s="12"/>
      <c r="JE1418" s="12"/>
      <c r="JF1418" s="12"/>
      <c r="JG1418" s="12"/>
      <c r="JH1418" s="12"/>
      <c r="JI1418" s="12"/>
      <c r="JJ1418" s="12"/>
      <c r="JK1418" s="12"/>
      <c r="JL1418" s="12"/>
      <c r="JM1418" s="12"/>
      <c r="JN1418" s="12"/>
      <c r="JO1418" s="12"/>
      <c r="JP1418" s="12"/>
      <c r="JQ1418" s="12"/>
      <c r="JR1418" s="12"/>
      <c r="JS1418" s="12"/>
      <c r="JT1418" s="12"/>
      <c r="JU1418" s="12"/>
      <c r="JV1418" s="12"/>
      <c r="JW1418" s="12"/>
      <c r="JX1418" s="12"/>
      <c r="JY1418" s="12"/>
      <c r="JZ1418" s="12"/>
      <c r="KA1418" s="12"/>
    </row>
    <row r="1419" spans="1:287" ht="12.6" x14ac:dyDescent="0.4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/>
      <c r="BL1419" s="12"/>
      <c r="BM1419" s="12"/>
      <c r="BN1419" s="12"/>
      <c r="BO1419" s="12"/>
      <c r="BP1419" s="12"/>
      <c r="BQ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/>
      <c r="EH1419" s="12"/>
      <c r="EI1419" s="12"/>
      <c r="EJ1419" s="12"/>
      <c r="EK1419" s="12"/>
      <c r="EL1419" s="12"/>
      <c r="EM1419" s="12"/>
      <c r="EN1419" s="12"/>
      <c r="EO1419" s="12"/>
      <c r="EP1419" s="12"/>
      <c r="EQ1419" s="12"/>
      <c r="ER1419" s="12"/>
      <c r="ES1419" s="12"/>
      <c r="ET1419" s="12"/>
      <c r="EU1419" s="12"/>
      <c r="EV1419" s="12"/>
      <c r="EW1419" s="12"/>
      <c r="EX1419" s="12"/>
      <c r="EY1419" s="12"/>
      <c r="EZ1419" s="12"/>
      <c r="FA1419" s="12"/>
      <c r="FB1419" s="12"/>
      <c r="FC1419" s="12"/>
      <c r="FD1419" s="12"/>
      <c r="FE1419" s="12"/>
      <c r="FF1419" s="12"/>
      <c r="FG1419" s="12"/>
      <c r="FH1419" s="12"/>
      <c r="FI1419" s="12"/>
      <c r="FJ1419" s="12"/>
      <c r="FK1419" s="12"/>
      <c r="FL1419" s="12"/>
      <c r="FM1419" s="12"/>
      <c r="FN1419" s="12"/>
      <c r="FO1419" s="12"/>
      <c r="FP1419" s="12"/>
      <c r="FQ1419" s="12"/>
      <c r="FR1419" s="12"/>
      <c r="FS1419" s="12"/>
      <c r="FT1419" s="12"/>
      <c r="FU1419" s="12"/>
      <c r="FV1419" s="12"/>
      <c r="FW1419" s="12"/>
      <c r="FX1419" s="12"/>
      <c r="FY1419" s="12"/>
      <c r="FZ1419" s="12"/>
      <c r="GA1419" s="12"/>
      <c r="GB1419" s="12"/>
      <c r="GC1419" s="12"/>
      <c r="GD1419" s="12"/>
      <c r="GE1419" s="12"/>
      <c r="GF1419" s="12"/>
      <c r="GG1419" s="12"/>
      <c r="GH1419" s="12"/>
      <c r="GI1419" s="12"/>
      <c r="GJ1419" s="12"/>
      <c r="GK1419" s="12"/>
      <c r="GL1419" s="12"/>
      <c r="GM1419" s="12"/>
      <c r="GN1419" s="12"/>
      <c r="GO1419" s="12"/>
      <c r="GP1419" s="12"/>
      <c r="GQ1419" s="12"/>
      <c r="GR1419" s="12"/>
      <c r="GS1419" s="12"/>
      <c r="GT1419" s="12"/>
      <c r="GU1419" s="12"/>
      <c r="GV1419" s="12"/>
      <c r="GW1419" s="12"/>
      <c r="GX1419" s="12"/>
      <c r="GY1419" s="12"/>
      <c r="GZ1419" s="12"/>
      <c r="HA1419" s="12"/>
      <c r="HB1419" s="12"/>
      <c r="HC1419" s="12"/>
      <c r="HD1419" s="12"/>
      <c r="HE1419" s="12"/>
      <c r="HF1419" s="12"/>
      <c r="HG1419" s="12"/>
      <c r="HH1419" s="12"/>
      <c r="HI1419" s="12"/>
      <c r="HJ1419" s="12"/>
      <c r="HK1419" s="12"/>
      <c r="HL1419" s="12"/>
      <c r="HM1419" s="12"/>
      <c r="HN1419" s="12"/>
      <c r="HO1419" s="12"/>
      <c r="HP1419" s="12"/>
      <c r="HQ1419" s="12"/>
      <c r="HR1419" s="12"/>
      <c r="HS1419" s="12"/>
      <c r="HT1419" s="12"/>
      <c r="HU1419" s="12"/>
      <c r="HV1419" s="12"/>
      <c r="HW1419" s="12"/>
      <c r="HX1419" s="12"/>
      <c r="HY1419" s="12"/>
      <c r="HZ1419" s="12"/>
      <c r="IA1419" s="12"/>
      <c r="IB1419" s="12"/>
      <c r="IC1419" s="12"/>
      <c r="ID1419" s="12"/>
      <c r="IE1419" s="12"/>
      <c r="IF1419" s="12"/>
      <c r="IG1419" s="12"/>
      <c r="IH1419" s="12"/>
      <c r="II1419" s="12"/>
      <c r="IJ1419" s="12"/>
      <c r="IK1419" s="12"/>
      <c r="IL1419" s="12"/>
      <c r="IM1419" s="12"/>
      <c r="IN1419" s="12"/>
      <c r="IO1419" s="12"/>
      <c r="IP1419" s="12"/>
      <c r="IQ1419" s="12"/>
      <c r="IR1419" s="12"/>
      <c r="IS1419" s="12"/>
      <c r="IT1419" s="12"/>
      <c r="IU1419" s="12"/>
      <c r="IV1419" s="12"/>
      <c r="IW1419" s="12"/>
      <c r="IX1419" s="12"/>
      <c r="IY1419" s="12"/>
      <c r="IZ1419" s="12"/>
      <c r="JA1419" s="12"/>
      <c r="JB1419" s="12"/>
      <c r="JC1419" s="12"/>
      <c r="JD1419" s="12"/>
      <c r="JE1419" s="12"/>
      <c r="JF1419" s="12"/>
      <c r="JG1419" s="12"/>
      <c r="JH1419" s="12"/>
      <c r="JI1419" s="12"/>
      <c r="JJ1419" s="12"/>
      <c r="JK1419" s="12"/>
      <c r="JL1419" s="12"/>
      <c r="JM1419" s="12"/>
      <c r="JN1419" s="12"/>
      <c r="JO1419" s="12"/>
      <c r="JP1419" s="12"/>
      <c r="JQ1419" s="12"/>
      <c r="JR1419" s="12"/>
      <c r="JS1419" s="12"/>
      <c r="JT1419" s="12"/>
      <c r="JU1419" s="12"/>
      <c r="JV1419" s="12"/>
      <c r="JW1419" s="12"/>
      <c r="JX1419" s="12"/>
      <c r="JY1419" s="12"/>
      <c r="JZ1419" s="12"/>
      <c r="KA1419" s="12"/>
    </row>
    <row r="1420" spans="1:287" ht="12.6" x14ac:dyDescent="0.45">
      <c r="A1420" s="2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1"/>
      <c r="N1420" s="2"/>
      <c r="O1420" s="2"/>
      <c r="P1420" s="1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E1420" s="12"/>
      <c r="BF1420" s="12"/>
      <c r="BG1420" s="12"/>
      <c r="BH1420" s="12"/>
      <c r="BI1420" s="12"/>
      <c r="BJ1420" s="12"/>
      <c r="BK1420" s="12"/>
      <c r="BL1420" s="12"/>
      <c r="BM1420" s="12"/>
      <c r="BN1420" s="12"/>
      <c r="BO1420" s="12"/>
      <c r="BP1420" s="12"/>
      <c r="BQ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2"/>
      <c r="CI1420" s="12"/>
      <c r="CJ1420" s="12"/>
      <c r="CK1420" s="12"/>
      <c r="CL1420" s="12"/>
      <c r="CM1420" s="12"/>
      <c r="CN1420" s="12"/>
      <c r="CO1420" s="12"/>
      <c r="CP1420" s="12"/>
      <c r="CQ1420" s="12"/>
      <c r="CR1420" s="12"/>
      <c r="CS1420" s="12"/>
      <c r="CT1420" s="12"/>
      <c r="CU1420" s="12"/>
      <c r="CV1420" s="12"/>
      <c r="CW1420" s="12"/>
      <c r="CX1420" s="12"/>
      <c r="CY1420" s="12"/>
      <c r="CZ1420" s="12"/>
      <c r="DA1420" s="12"/>
      <c r="DB1420" s="12"/>
      <c r="DC1420" s="12"/>
      <c r="DD1420" s="12"/>
      <c r="DE1420" s="12"/>
      <c r="DF1420" s="12"/>
      <c r="DG1420" s="12"/>
      <c r="DH1420" s="12"/>
      <c r="DI1420" s="12"/>
      <c r="DJ1420" s="12"/>
      <c r="DK1420" s="12"/>
      <c r="DL1420" s="12"/>
      <c r="DM1420" s="12"/>
      <c r="DN1420" s="12"/>
      <c r="DO1420" s="12"/>
      <c r="DP1420" s="12"/>
      <c r="DQ1420" s="12"/>
      <c r="DR1420" s="12"/>
      <c r="DS1420" s="12"/>
      <c r="DT1420" s="12"/>
      <c r="DU1420" s="12"/>
      <c r="DV1420" s="12"/>
      <c r="DW1420" s="12"/>
      <c r="DX1420" s="12"/>
      <c r="DY1420" s="12"/>
      <c r="DZ1420" s="12"/>
      <c r="EA1420" s="12"/>
      <c r="EB1420" s="12"/>
      <c r="EC1420" s="12"/>
      <c r="ED1420" s="12"/>
      <c r="EE1420" s="12"/>
      <c r="EF1420" s="12"/>
      <c r="EG1420" s="12"/>
      <c r="EH1420" s="12"/>
      <c r="EI1420" s="12"/>
      <c r="EJ1420" s="12"/>
      <c r="EK1420" s="12"/>
      <c r="EL1420" s="12"/>
      <c r="EM1420" s="12"/>
      <c r="EN1420" s="12"/>
      <c r="EO1420" s="12"/>
      <c r="EP1420" s="12"/>
      <c r="EQ1420" s="12"/>
      <c r="ER1420" s="12"/>
      <c r="ES1420" s="12"/>
      <c r="ET1420" s="12"/>
      <c r="EU1420" s="12"/>
      <c r="EV1420" s="12"/>
      <c r="EW1420" s="12"/>
      <c r="EX1420" s="12"/>
      <c r="EY1420" s="12"/>
      <c r="EZ1420" s="12"/>
      <c r="FA1420" s="12"/>
      <c r="FB1420" s="12"/>
      <c r="FC1420" s="12"/>
      <c r="FD1420" s="12"/>
      <c r="FE1420" s="12"/>
      <c r="FF1420" s="12"/>
      <c r="FG1420" s="12"/>
      <c r="FH1420" s="12"/>
      <c r="FI1420" s="12"/>
      <c r="FJ1420" s="12"/>
      <c r="FK1420" s="12"/>
      <c r="FL1420" s="12"/>
      <c r="FM1420" s="12"/>
      <c r="FN1420" s="12"/>
      <c r="FO1420" s="12"/>
      <c r="FP1420" s="12"/>
      <c r="FQ1420" s="12"/>
      <c r="FR1420" s="12"/>
      <c r="FS1420" s="12"/>
      <c r="FT1420" s="12"/>
      <c r="FU1420" s="12"/>
      <c r="FV1420" s="12"/>
      <c r="FW1420" s="12"/>
      <c r="FX1420" s="12"/>
      <c r="FY1420" s="12"/>
      <c r="FZ1420" s="12"/>
      <c r="GA1420" s="12"/>
      <c r="GB1420" s="12"/>
      <c r="GC1420" s="12"/>
      <c r="GD1420" s="12"/>
      <c r="GE1420" s="12"/>
      <c r="GF1420" s="12"/>
      <c r="GG1420" s="12"/>
      <c r="GH1420" s="12"/>
      <c r="GI1420" s="12"/>
      <c r="GJ1420" s="12"/>
      <c r="GK1420" s="12"/>
      <c r="GL1420" s="12"/>
      <c r="GM1420" s="12"/>
      <c r="GN1420" s="12"/>
      <c r="GO1420" s="12"/>
      <c r="GP1420" s="12"/>
      <c r="GQ1420" s="12"/>
      <c r="GR1420" s="12"/>
      <c r="GS1420" s="12"/>
      <c r="GT1420" s="12"/>
      <c r="GU1420" s="12"/>
      <c r="GV1420" s="12"/>
      <c r="GW1420" s="12"/>
      <c r="GX1420" s="12"/>
      <c r="GY1420" s="12"/>
      <c r="GZ1420" s="12"/>
      <c r="HA1420" s="12"/>
      <c r="HB1420" s="12"/>
      <c r="HC1420" s="12"/>
      <c r="HD1420" s="12"/>
      <c r="HE1420" s="12"/>
      <c r="HF1420" s="12"/>
      <c r="HG1420" s="12"/>
      <c r="HH1420" s="12"/>
      <c r="HI1420" s="12"/>
      <c r="HJ1420" s="12"/>
      <c r="HK1420" s="12"/>
      <c r="HL1420" s="12"/>
      <c r="HM1420" s="12"/>
      <c r="HN1420" s="12"/>
      <c r="HO1420" s="12"/>
      <c r="HP1420" s="12"/>
      <c r="HQ1420" s="12"/>
      <c r="HR1420" s="12"/>
      <c r="HS1420" s="12"/>
      <c r="HT1420" s="12"/>
      <c r="HU1420" s="12"/>
      <c r="HV1420" s="12"/>
      <c r="HW1420" s="12"/>
      <c r="HX1420" s="12"/>
      <c r="HY1420" s="12"/>
      <c r="HZ1420" s="12"/>
      <c r="IA1420" s="12"/>
      <c r="IB1420" s="12"/>
      <c r="IC1420" s="12"/>
      <c r="ID1420" s="12"/>
      <c r="IE1420" s="12"/>
      <c r="IF1420" s="12"/>
      <c r="IG1420" s="12"/>
      <c r="IH1420" s="12"/>
      <c r="II1420" s="12"/>
      <c r="IJ1420" s="12"/>
      <c r="IK1420" s="12"/>
      <c r="IL1420" s="12"/>
      <c r="IM1420" s="12"/>
      <c r="IN1420" s="12"/>
      <c r="IO1420" s="12"/>
      <c r="IP1420" s="12"/>
      <c r="IQ1420" s="12"/>
      <c r="IR1420" s="12"/>
      <c r="IS1420" s="12"/>
      <c r="IT1420" s="12"/>
      <c r="IU1420" s="12"/>
      <c r="IV1420" s="12"/>
      <c r="IW1420" s="12"/>
      <c r="IX1420" s="12"/>
      <c r="IY1420" s="12"/>
      <c r="IZ1420" s="12"/>
      <c r="JA1420" s="12"/>
      <c r="JB1420" s="12"/>
      <c r="JC1420" s="12"/>
      <c r="JD1420" s="12"/>
      <c r="JE1420" s="12"/>
      <c r="JF1420" s="12"/>
      <c r="JG1420" s="12"/>
      <c r="JH1420" s="12"/>
      <c r="JI1420" s="12"/>
      <c r="JJ1420" s="12"/>
      <c r="JK1420" s="12"/>
      <c r="JL1420" s="12"/>
      <c r="JM1420" s="12"/>
      <c r="JN1420" s="12"/>
      <c r="JO1420" s="12"/>
      <c r="JP1420" s="12"/>
      <c r="JQ1420" s="12"/>
      <c r="JR1420" s="12"/>
      <c r="JS1420" s="12"/>
      <c r="JT1420" s="12"/>
      <c r="JU1420" s="12"/>
      <c r="JV1420" s="12"/>
      <c r="JW1420" s="12"/>
      <c r="JX1420" s="12"/>
      <c r="JY1420" s="12"/>
      <c r="JZ1420" s="12"/>
      <c r="KA1420" s="12"/>
    </row>
    <row r="1421" spans="1:287" ht="12.6" x14ac:dyDescent="0.45">
      <c r="A1421" s="3"/>
      <c r="B1421" s="23"/>
      <c r="C1421" s="23"/>
      <c r="D1421" s="23"/>
      <c r="E1421" s="23"/>
      <c r="F1421" s="23"/>
      <c r="G1421" s="24"/>
      <c r="H1421" s="24"/>
      <c r="I1421" s="24"/>
      <c r="J1421" s="24"/>
      <c r="K1421" s="24"/>
      <c r="L1421" s="24"/>
      <c r="M1421" s="1"/>
      <c r="N1421" s="3"/>
      <c r="O1421" s="3"/>
      <c r="P1421" s="1"/>
      <c r="Q1421" s="3"/>
      <c r="R1421" s="3"/>
      <c r="S1421" s="3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  <c r="BG1421" s="12"/>
      <c r="BH1421" s="12"/>
      <c r="BI1421" s="12"/>
      <c r="BJ1421" s="12"/>
      <c r="BK1421" s="12"/>
      <c r="BL1421" s="12"/>
      <c r="BM1421" s="12"/>
      <c r="BN1421" s="12"/>
      <c r="BO1421" s="12"/>
      <c r="BP1421" s="12"/>
      <c r="BQ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/>
      <c r="EH1421" s="12"/>
      <c r="EI1421" s="12"/>
      <c r="EJ1421" s="12"/>
      <c r="EK1421" s="12"/>
      <c r="EL1421" s="12"/>
      <c r="EM1421" s="12"/>
      <c r="EN1421" s="12"/>
      <c r="EO1421" s="12"/>
      <c r="EP1421" s="12"/>
      <c r="EQ1421" s="12"/>
      <c r="ER1421" s="12"/>
      <c r="ES1421" s="12"/>
      <c r="ET1421" s="12"/>
      <c r="EU1421" s="12"/>
      <c r="EV1421" s="12"/>
      <c r="EW1421" s="12"/>
      <c r="EX1421" s="12"/>
      <c r="EY1421" s="12"/>
      <c r="EZ1421" s="12"/>
      <c r="FA1421" s="12"/>
      <c r="FB1421" s="12"/>
      <c r="FC1421" s="12"/>
      <c r="FD1421" s="12"/>
      <c r="FE1421" s="12"/>
      <c r="FF1421" s="12"/>
      <c r="FG1421" s="12"/>
      <c r="FH1421" s="12"/>
      <c r="FI1421" s="12"/>
      <c r="FJ1421" s="12"/>
      <c r="FK1421" s="12"/>
      <c r="FL1421" s="12"/>
      <c r="FM1421" s="12"/>
      <c r="FN1421" s="12"/>
      <c r="FO1421" s="12"/>
      <c r="FP1421" s="12"/>
      <c r="FQ1421" s="12"/>
      <c r="FR1421" s="12"/>
      <c r="FS1421" s="12"/>
      <c r="FT1421" s="12"/>
      <c r="FU1421" s="12"/>
      <c r="FV1421" s="12"/>
      <c r="FW1421" s="12"/>
      <c r="FX1421" s="12"/>
      <c r="FY1421" s="12"/>
      <c r="FZ1421" s="12"/>
      <c r="GA1421" s="12"/>
      <c r="GB1421" s="12"/>
      <c r="GC1421" s="12"/>
      <c r="GD1421" s="12"/>
      <c r="GE1421" s="12"/>
      <c r="GF1421" s="12"/>
      <c r="GG1421" s="12"/>
      <c r="GH1421" s="12"/>
      <c r="GI1421" s="12"/>
      <c r="GJ1421" s="12"/>
      <c r="GK1421" s="12"/>
      <c r="GL1421" s="12"/>
      <c r="GM1421" s="12"/>
      <c r="GN1421" s="12"/>
      <c r="GO1421" s="12"/>
      <c r="GP1421" s="12"/>
      <c r="GQ1421" s="12"/>
      <c r="GR1421" s="12"/>
      <c r="GS1421" s="12"/>
      <c r="GT1421" s="12"/>
      <c r="GU1421" s="12"/>
      <c r="GV1421" s="12"/>
      <c r="GW1421" s="12"/>
      <c r="GX1421" s="12"/>
      <c r="GY1421" s="12"/>
      <c r="GZ1421" s="12"/>
      <c r="HA1421" s="12"/>
      <c r="HB1421" s="12"/>
      <c r="HC1421" s="12"/>
      <c r="HD1421" s="12"/>
      <c r="HE1421" s="12"/>
      <c r="HF1421" s="12"/>
      <c r="HG1421" s="12"/>
      <c r="HH1421" s="12"/>
      <c r="HI1421" s="12"/>
      <c r="HJ1421" s="12"/>
      <c r="HK1421" s="12"/>
      <c r="HL1421" s="12"/>
      <c r="HM1421" s="12"/>
      <c r="HN1421" s="12"/>
      <c r="HO1421" s="12"/>
      <c r="HP1421" s="12"/>
      <c r="HQ1421" s="12"/>
      <c r="HR1421" s="12"/>
      <c r="HS1421" s="12"/>
      <c r="HT1421" s="12"/>
      <c r="HU1421" s="12"/>
      <c r="HV1421" s="12"/>
      <c r="HW1421" s="12"/>
      <c r="HX1421" s="12"/>
      <c r="HY1421" s="12"/>
      <c r="HZ1421" s="12"/>
      <c r="IA1421" s="12"/>
      <c r="IB1421" s="12"/>
      <c r="IC1421" s="12"/>
      <c r="ID1421" s="12"/>
      <c r="IE1421" s="12"/>
      <c r="IF1421" s="12"/>
      <c r="IG1421" s="12"/>
      <c r="IH1421" s="12"/>
      <c r="II1421" s="12"/>
      <c r="IJ1421" s="12"/>
      <c r="IK1421" s="12"/>
      <c r="IL1421" s="12"/>
      <c r="IM1421" s="12"/>
      <c r="IN1421" s="12"/>
      <c r="IO1421" s="12"/>
      <c r="IP1421" s="12"/>
      <c r="IQ1421" s="12"/>
      <c r="IR1421" s="12"/>
      <c r="IS1421" s="12"/>
      <c r="IT1421" s="12"/>
      <c r="IU1421" s="12"/>
      <c r="IV1421" s="12"/>
      <c r="IW1421" s="12"/>
      <c r="IX1421" s="12"/>
      <c r="IY1421" s="12"/>
      <c r="IZ1421" s="12"/>
      <c r="JA1421" s="12"/>
      <c r="JB1421" s="12"/>
      <c r="JC1421" s="12"/>
      <c r="JD1421" s="12"/>
      <c r="JE1421" s="12"/>
      <c r="JF1421" s="12"/>
      <c r="JG1421" s="12"/>
      <c r="JH1421" s="12"/>
      <c r="JI1421" s="12"/>
      <c r="JJ1421" s="12"/>
      <c r="JK1421" s="12"/>
      <c r="JL1421" s="12"/>
      <c r="JM1421" s="12"/>
      <c r="JN1421" s="12"/>
      <c r="JO1421" s="12"/>
      <c r="JP1421" s="12"/>
      <c r="JQ1421" s="12"/>
      <c r="JR1421" s="12"/>
      <c r="JS1421" s="12"/>
      <c r="JT1421" s="12"/>
      <c r="JU1421" s="12"/>
      <c r="JV1421" s="12"/>
      <c r="JW1421" s="12"/>
      <c r="JX1421" s="12"/>
      <c r="JY1421" s="12"/>
      <c r="JZ1421" s="12"/>
      <c r="KA1421" s="12"/>
    </row>
    <row r="1422" spans="1:287" ht="12.6" x14ac:dyDescent="0.45">
      <c r="A1422" s="3"/>
      <c r="B1422" s="23"/>
      <c r="C1422" s="23"/>
      <c r="D1422" s="23"/>
      <c r="E1422" s="23"/>
      <c r="F1422" s="23"/>
      <c r="G1422" s="24"/>
      <c r="H1422" s="24"/>
      <c r="I1422" s="24"/>
      <c r="J1422" s="24"/>
      <c r="K1422" s="24"/>
      <c r="L1422" s="24"/>
      <c r="M1422" s="1"/>
      <c r="N1422" s="3"/>
      <c r="O1422" s="3"/>
      <c r="P1422" s="1"/>
      <c r="Q1422" s="3"/>
      <c r="R1422" s="3"/>
      <c r="S1422" s="3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E1422" s="12"/>
      <c r="BF1422" s="12"/>
      <c r="BG1422" s="12"/>
      <c r="BH1422" s="12"/>
      <c r="BI1422" s="12"/>
      <c r="BJ1422" s="12"/>
      <c r="BK1422" s="12"/>
      <c r="BL1422" s="12"/>
      <c r="BM1422" s="12"/>
      <c r="BN1422" s="12"/>
      <c r="BO1422" s="12"/>
      <c r="BP1422" s="12"/>
      <c r="BQ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2"/>
      <c r="CI1422" s="12"/>
      <c r="CJ1422" s="12"/>
      <c r="CK1422" s="12"/>
      <c r="CL1422" s="12"/>
      <c r="CM1422" s="12"/>
      <c r="CN1422" s="12"/>
      <c r="CO1422" s="12"/>
      <c r="CP1422" s="12"/>
      <c r="CQ1422" s="12"/>
      <c r="CR1422" s="12"/>
      <c r="CS1422" s="12"/>
      <c r="CT1422" s="12"/>
      <c r="CU1422" s="12"/>
      <c r="CV1422" s="12"/>
      <c r="CW1422" s="12"/>
      <c r="CX1422" s="12"/>
      <c r="CY1422" s="12"/>
      <c r="CZ1422" s="12"/>
      <c r="DA1422" s="12"/>
      <c r="DB1422" s="12"/>
      <c r="DC1422" s="12"/>
      <c r="DD1422" s="12"/>
      <c r="DE1422" s="12"/>
      <c r="DF1422" s="12"/>
      <c r="DG1422" s="12"/>
      <c r="DH1422" s="12"/>
      <c r="DI1422" s="12"/>
      <c r="DJ1422" s="12"/>
      <c r="DK1422" s="12"/>
      <c r="DL1422" s="12"/>
      <c r="DM1422" s="12"/>
      <c r="DN1422" s="12"/>
      <c r="DO1422" s="12"/>
      <c r="DP1422" s="12"/>
      <c r="DQ1422" s="12"/>
      <c r="DR1422" s="12"/>
      <c r="DS1422" s="12"/>
      <c r="DT1422" s="12"/>
      <c r="DU1422" s="12"/>
      <c r="DV1422" s="12"/>
      <c r="DW1422" s="12"/>
      <c r="DX1422" s="12"/>
      <c r="DY1422" s="12"/>
      <c r="DZ1422" s="12"/>
      <c r="EA1422" s="12"/>
      <c r="EB1422" s="12"/>
      <c r="EC1422" s="12"/>
      <c r="ED1422" s="12"/>
      <c r="EE1422" s="12"/>
      <c r="EF1422" s="12"/>
      <c r="EG1422" s="12"/>
      <c r="EH1422" s="12"/>
      <c r="EI1422" s="12"/>
      <c r="EJ1422" s="12"/>
      <c r="EK1422" s="12"/>
      <c r="EL1422" s="12"/>
      <c r="EM1422" s="12"/>
      <c r="EN1422" s="12"/>
      <c r="EO1422" s="12"/>
      <c r="EP1422" s="12"/>
      <c r="EQ1422" s="12"/>
      <c r="ER1422" s="12"/>
      <c r="ES1422" s="12"/>
      <c r="ET1422" s="12"/>
      <c r="EU1422" s="12"/>
      <c r="EV1422" s="12"/>
      <c r="EW1422" s="12"/>
      <c r="EX1422" s="12"/>
      <c r="EY1422" s="12"/>
      <c r="EZ1422" s="12"/>
      <c r="FA1422" s="12"/>
      <c r="FB1422" s="12"/>
      <c r="FC1422" s="12"/>
      <c r="FD1422" s="12"/>
      <c r="FE1422" s="12"/>
      <c r="FF1422" s="12"/>
      <c r="FG1422" s="12"/>
      <c r="FH1422" s="12"/>
      <c r="FI1422" s="12"/>
      <c r="FJ1422" s="12"/>
      <c r="FK1422" s="12"/>
      <c r="FL1422" s="12"/>
      <c r="FM1422" s="12"/>
      <c r="FN1422" s="12"/>
      <c r="FO1422" s="12"/>
      <c r="FP1422" s="12"/>
      <c r="FQ1422" s="12"/>
      <c r="FR1422" s="12"/>
      <c r="FS1422" s="12"/>
      <c r="FT1422" s="12"/>
      <c r="FU1422" s="12"/>
      <c r="FV1422" s="12"/>
      <c r="FW1422" s="12"/>
      <c r="FX1422" s="12"/>
      <c r="FY1422" s="12"/>
      <c r="FZ1422" s="12"/>
      <c r="GA1422" s="12"/>
      <c r="GB1422" s="12"/>
      <c r="GC1422" s="12"/>
      <c r="GD1422" s="12"/>
      <c r="GE1422" s="12"/>
      <c r="GF1422" s="12"/>
      <c r="GG1422" s="12"/>
      <c r="GH1422" s="12"/>
      <c r="GI1422" s="12"/>
      <c r="GJ1422" s="12"/>
      <c r="GK1422" s="12"/>
      <c r="GL1422" s="12"/>
      <c r="GM1422" s="12"/>
      <c r="GN1422" s="12"/>
      <c r="GO1422" s="12"/>
      <c r="GP1422" s="12"/>
      <c r="GQ1422" s="12"/>
      <c r="GR1422" s="12"/>
      <c r="GS1422" s="12"/>
      <c r="GT1422" s="12"/>
      <c r="GU1422" s="12"/>
      <c r="GV1422" s="12"/>
      <c r="GW1422" s="12"/>
      <c r="GX1422" s="12"/>
      <c r="GY1422" s="12"/>
      <c r="GZ1422" s="12"/>
      <c r="HA1422" s="12"/>
      <c r="HB1422" s="12"/>
      <c r="HC1422" s="12"/>
      <c r="HD1422" s="12"/>
      <c r="HE1422" s="12"/>
      <c r="HF1422" s="12"/>
      <c r="HG1422" s="12"/>
      <c r="HH1422" s="12"/>
      <c r="HI1422" s="12"/>
      <c r="HJ1422" s="12"/>
      <c r="HK1422" s="12"/>
      <c r="HL1422" s="12"/>
      <c r="HM1422" s="12"/>
      <c r="HN1422" s="12"/>
      <c r="HO1422" s="12"/>
      <c r="HP1422" s="12"/>
      <c r="HQ1422" s="12"/>
      <c r="HR1422" s="12"/>
      <c r="HS1422" s="12"/>
      <c r="HT1422" s="12"/>
      <c r="HU1422" s="12"/>
      <c r="HV1422" s="12"/>
      <c r="HW1422" s="12"/>
      <c r="HX1422" s="12"/>
      <c r="HY1422" s="12"/>
      <c r="HZ1422" s="12"/>
      <c r="IA1422" s="12"/>
      <c r="IB1422" s="12"/>
      <c r="IC1422" s="12"/>
      <c r="ID1422" s="12"/>
      <c r="IE1422" s="12"/>
      <c r="IF1422" s="12"/>
      <c r="IG1422" s="12"/>
      <c r="IH1422" s="12"/>
      <c r="II1422" s="12"/>
      <c r="IJ1422" s="12"/>
      <c r="IK1422" s="12"/>
      <c r="IL1422" s="12"/>
      <c r="IM1422" s="12"/>
      <c r="IN1422" s="12"/>
      <c r="IO1422" s="12"/>
      <c r="IP1422" s="12"/>
      <c r="IQ1422" s="12"/>
      <c r="IR1422" s="12"/>
      <c r="IS1422" s="12"/>
      <c r="IT1422" s="12"/>
      <c r="IU1422" s="12"/>
      <c r="IV1422" s="12"/>
      <c r="IW1422" s="12"/>
      <c r="IX1422" s="12"/>
      <c r="IY1422" s="12"/>
      <c r="IZ1422" s="12"/>
      <c r="JA1422" s="12"/>
      <c r="JB1422" s="12"/>
      <c r="JC1422" s="12"/>
      <c r="JD1422" s="12"/>
      <c r="JE1422" s="12"/>
      <c r="JF1422" s="12"/>
      <c r="JG1422" s="12"/>
      <c r="JH1422" s="12"/>
      <c r="JI1422" s="12"/>
      <c r="JJ1422" s="12"/>
      <c r="JK1422" s="12"/>
      <c r="JL1422" s="12"/>
      <c r="JM1422" s="12"/>
      <c r="JN1422" s="12"/>
      <c r="JO1422" s="12"/>
      <c r="JP1422" s="12"/>
      <c r="JQ1422" s="12"/>
      <c r="JR1422" s="12"/>
      <c r="JS1422" s="12"/>
      <c r="JT1422" s="12"/>
      <c r="JU1422" s="12"/>
      <c r="JV1422" s="12"/>
      <c r="JW1422" s="12"/>
      <c r="JX1422" s="12"/>
      <c r="JY1422" s="12"/>
      <c r="JZ1422" s="12"/>
      <c r="KA1422" s="12"/>
    </row>
    <row r="1423" spans="1:287" ht="12.6" x14ac:dyDescent="0.45">
      <c r="A1423" s="25"/>
      <c r="B1423" s="23"/>
      <c r="C1423" s="23"/>
      <c r="D1423" s="23"/>
      <c r="E1423" s="23"/>
      <c r="F1423" s="23"/>
      <c r="G1423" s="24"/>
      <c r="H1423" s="24"/>
      <c r="I1423" s="24"/>
      <c r="J1423" s="24"/>
      <c r="K1423" s="24"/>
      <c r="L1423" s="24"/>
      <c r="M1423" s="1"/>
      <c r="N1423" s="4"/>
      <c r="O1423" s="4"/>
      <c r="P1423" s="1"/>
      <c r="Q1423" s="4"/>
      <c r="R1423" s="4"/>
      <c r="S1423" s="4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E1423" s="12"/>
      <c r="BF1423" s="12"/>
      <c r="BG1423" s="12"/>
      <c r="BH1423" s="12"/>
      <c r="BI1423" s="12"/>
      <c r="BJ1423" s="12"/>
      <c r="BK1423" s="12"/>
      <c r="BL1423" s="12"/>
      <c r="BM1423" s="12"/>
      <c r="BN1423" s="12"/>
      <c r="BO1423" s="12"/>
      <c r="BP1423" s="12"/>
      <c r="BQ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2"/>
      <c r="CI1423" s="12"/>
      <c r="CJ1423" s="12"/>
      <c r="CK1423" s="12"/>
      <c r="CL1423" s="12"/>
      <c r="CM1423" s="12"/>
      <c r="CN1423" s="12"/>
      <c r="CO1423" s="12"/>
      <c r="CP1423" s="12"/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/>
      <c r="EH1423" s="12"/>
      <c r="EI1423" s="12"/>
      <c r="EJ1423" s="12"/>
      <c r="EK1423" s="12"/>
      <c r="EL1423" s="12"/>
      <c r="EM1423" s="12"/>
      <c r="EN1423" s="12"/>
      <c r="EO1423" s="12"/>
      <c r="EP1423" s="12"/>
      <c r="EQ1423" s="12"/>
      <c r="ER1423" s="12"/>
      <c r="ES1423" s="12"/>
      <c r="ET1423" s="12"/>
      <c r="EU1423" s="12"/>
      <c r="EV1423" s="12"/>
      <c r="EW1423" s="12"/>
      <c r="EX1423" s="12"/>
      <c r="EY1423" s="12"/>
      <c r="EZ1423" s="12"/>
      <c r="FA1423" s="12"/>
      <c r="FB1423" s="12"/>
      <c r="FC1423" s="12"/>
      <c r="FD1423" s="12"/>
      <c r="FE1423" s="12"/>
      <c r="FF1423" s="12"/>
      <c r="FG1423" s="12"/>
      <c r="FH1423" s="12"/>
      <c r="FI1423" s="12"/>
      <c r="FJ1423" s="12"/>
      <c r="FK1423" s="12"/>
      <c r="FL1423" s="12"/>
      <c r="FM1423" s="12"/>
      <c r="FN1423" s="12"/>
      <c r="FO1423" s="12"/>
      <c r="FP1423" s="12"/>
      <c r="FQ1423" s="12"/>
      <c r="FR1423" s="12"/>
      <c r="FS1423" s="12"/>
      <c r="FT1423" s="12"/>
      <c r="FU1423" s="12"/>
      <c r="FV1423" s="12"/>
      <c r="FW1423" s="12"/>
      <c r="FX1423" s="12"/>
      <c r="FY1423" s="12"/>
      <c r="FZ1423" s="12"/>
      <c r="GA1423" s="12"/>
      <c r="GB1423" s="12"/>
      <c r="GC1423" s="12"/>
      <c r="GD1423" s="12"/>
      <c r="GE1423" s="12"/>
      <c r="GF1423" s="12"/>
      <c r="GG1423" s="12"/>
      <c r="GH1423" s="12"/>
      <c r="GI1423" s="12"/>
      <c r="GJ1423" s="12"/>
      <c r="GK1423" s="12"/>
      <c r="GL1423" s="12"/>
      <c r="GM1423" s="12"/>
      <c r="GN1423" s="12"/>
      <c r="GO1423" s="12"/>
      <c r="GP1423" s="12"/>
      <c r="GQ1423" s="12"/>
      <c r="GR1423" s="12"/>
      <c r="GS1423" s="12"/>
      <c r="GT1423" s="12"/>
      <c r="GU1423" s="12"/>
      <c r="GV1423" s="12"/>
      <c r="GW1423" s="12"/>
      <c r="GX1423" s="12"/>
      <c r="GY1423" s="12"/>
      <c r="GZ1423" s="12"/>
      <c r="HA1423" s="12"/>
      <c r="HB1423" s="12"/>
      <c r="HC1423" s="12"/>
      <c r="HD1423" s="12"/>
      <c r="HE1423" s="12"/>
      <c r="HF1423" s="12"/>
      <c r="HG1423" s="12"/>
      <c r="HH1423" s="12"/>
      <c r="HI1423" s="12"/>
      <c r="HJ1423" s="12"/>
      <c r="HK1423" s="12"/>
      <c r="HL1423" s="12"/>
      <c r="HM1423" s="12"/>
      <c r="HN1423" s="12"/>
      <c r="HO1423" s="12"/>
      <c r="HP1423" s="12"/>
      <c r="HQ1423" s="12"/>
      <c r="HR1423" s="12"/>
      <c r="HS1423" s="12"/>
      <c r="HT1423" s="12"/>
      <c r="HU1423" s="12"/>
      <c r="HV1423" s="12"/>
      <c r="HW1423" s="12"/>
      <c r="HX1423" s="12"/>
      <c r="HY1423" s="12"/>
      <c r="HZ1423" s="12"/>
      <c r="IA1423" s="12"/>
      <c r="IB1423" s="12"/>
      <c r="IC1423" s="12"/>
      <c r="ID1423" s="12"/>
      <c r="IE1423" s="12"/>
      <c r="IF1423" s="12"/>
      <c r="IG1423" s="12"/>
      <c r="IH1423" s="12"/>
      <c r="II1423" s="12"/>
      <c r="IJ1423" s="12"/>
      <c r="IK1423" s="12"/>
      <c r="IL1423" s="12"/>
      <c r="IM1423" s="12"/>
      <c r="IN1423" s="12"/>
      <c r="IO1423" s="12"/>
      <c r="IP1423" s="12"/>
      <c r="IQ1423" s="12"/>
      <c r="IR1423" s="12"/>
      <c r="IS1423" s="12"/>
      <c r="IT1423" s="12"/>
      <c r="IU1423" s="12"/>
      <c r="IV1423" s="12"/>
      <c r="IW1423" s="12"/>
      <c r="IX1423" s="12"/>
      <c r="IY1423" s="12"/>
      <c r="IZ1423" s="12"/>
      <c r="JA1423" s="12"/>
      <c r="JB1423" s="12"/>
      <c r="JC1423" s="12"/>
      <c r="JD1423" s="12"/>
      <c r="JE1423" s="12"/>
      <c r="JF1423" s="12"/>
      <c r="JG1423" s="12"/>
      <c r="JH1423" s="12"/>
      <c r="JI1423" s="12"/>
      <c r="JJ1423" s="12"/>
      <c r="JK1423" s="12"/>
      <c r="JL1423" s="12"/>
      <c r="JM1423" s="12"/>
      <c r="JN1423" s="12"/>
      <c r="JO1423" s="12"/>
      <c r="JP1423" s="12"/>
      <c r="JQ1423" s="12"/>
      <c r="JR1423" s="12"/>
      <c r="JS1423" s="12"/>
      <c r="JT1423" s="12"/>
      <c r="JU1423" s="12"/>
      <c r="JV1423" s="12"/>
      <c r="JW1423" s="12"/>
      <c r="JX1423" s="12"/>
      <c r="JY1423" s="12"/>
      <c r="JZ1423" s="12"/>
      <c r="KA1423" s="12"/>
    </row>
    <row r="1424" spans="1:287" ht="12.6" x14ac:dyDescent="0.45">
      <c r="A1424" s="25"/>
      <c r="B1424" s="23"/>
      <c r="C1424" s="23"/>
      <c r="D1424" s="23"/>
      <c r="E1424" s="26"/>
      <c r="F1424" s="26"/>
      <c r="G1424" s="26"/>
      <c r="H1424" s="26"/>
      <c r="I1424" s="26"/>
      <c r="J1424" s="26"/>
      <c r="K1424" s="26"/>
      <c r="L1424" s="26"/>
      <c r="M1424" s="1"/>
      <c r="N1424" s="4"/>
      <c r="O1424" s="4"/>
      <c r="P1424" s="1"/>
      <c r="Q1424" s="4"/>
      <c r="R1424" s="4"/>
      <c r="S1424" s="4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E1424" s="12"/>
      <c r="BF1424" s="12"/>
      <c r="BG1424" s="12"/>
      <c r="BH1424" s="12"/>
      <c r="BI1424" s="12"/>
      <c r="BJ1424" s="12"/>
      <c r="BK1424" s="12"/>
      <c r="BL1424" s="12"/>
      <c r="BM1424" s="12"/>
      <c r="BN1424" s="12"/>
      <c r="BO1424" s="12"/>
      <c r="BP1424" s="12"/>
      <c r="BQ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2"/>
      <c r="CI1424" s="12"/>
      <c r="CJ1424" s="12"/>
      <c r="CK1424" s="12"/>
      <c r="CL1424" s="12"/>
      <c r="CM1424" s="12"/>
      <c r="CN1424" s="12"/>
      <c r="CO1424" s="12"/>
      <c r="CP1424" s="12"/>
      <c r="CQ1424" s="12"/>
      <c r="CR1424" s="12"/>
      <c r="CS1424" s="12"/>
      <c r="CT1424" s="12"/>
      <c r="CU1424" s="12"/>
      <c r="CV1424" s="12"/>
      <c r="CW1424" s="12"/>
      <c r="CX1424" s="12"/>
      <c r="CY1424" s="12"/>
      <c r="CZ1424" s="12"/>
      <c r="DA1424" s="12"/>
      <c r="DB1424" s="12"/>
      <c r="DC1424" s="12"/>
      <c r="DD1424" s="12"/>
      <c r="DE1424" s="12"/>
      <c r="DF1424" s="12"/>
      <c r="DG1424" s="12"/>
      <c r="DH1424" s="12"/>
      <c r="DI1424" s="12"/>
      <c r="DJ1424" s="12"/>
      <c r="DK1424" s="12"/>
      <c r="DL1424" s="12"/>
      <c r="DM1424" s="12"/>
      <c r="DN1424" s="12"/>
      <c r="DO1424" s="12"/>
      <c r="DP1424" s="12"/>
      <c r="DQ1424" s="12"/>
      <c r="DR1424" s="12"/>
      <c r="DS1424" s="12"/>
      <c r="DT1424" s="12"/>
      <c r="DU1424" s="12"/>
      <c r="DV1424" s="12"/>
      <c r="DW1424" s="12"/>
      <c r="DX1424" s="12"/>
      <c r="DY1424" s="12"/>
      <c r="DZ1424" s="12"/>
      <c r="EA1424" s="12"/>
      <c r="EB1424" s="12"/>
      <c r="EC1424" s="12"/>
      <c r="ED1424" s="12"/>
      <c r="EE1424" s="12"/>
      <c r="EF1424" s="12"/>
      <c r="EG1424" s="12"/>
      <c r="EH1424" s="12"/>
      <c r="EI1424" s="12"/>
      <c r="EJ1424" s="12"/>
      <c r="EK1424" s="12"/>
      <c r="EL1424" s="12"/>
      <c r="EM1424" s="12"/>
      <c r="EN1424" s="12"/>
      <c r="EO1424" s="12"/>
      <c r="EP1424" s="12"/>
      <c r="EQ1424" s="12"/>
      <c r="ER1424" s="12"/>
      <c r="ES1424" s="12"/>
      <c r="ET1424" s="12"/>
      <c r="EU1424" s="12"/>
      <c r="EV1424" s="12"/>
      <c r="EW1424" s="12"/>
      <c r="EX1424" s="12"/>
      <c r="EY1424" s="12"/>
      <c r="EZ1424" s="12"/>
      <c r="FA1424" s="12"/>
      <c r="FB1424" s="12"/>
      <c r="FC1424" s="12"/>
      <c r="FD1424" s="12"/>
      <c r="FE1424" s="12"/>
      <c r="FF1424" s="12"/>
      <c r="FG1424" s="12"/>
      <c r="FH1424" s="12"/>
      <c r="FI1424" s="12"/>
      <c r="FJ1424" s="12"/>
      <c r="FK1424" s="12"/>
      <c r="FL1424" s="12"/>
      <c r="FM1424" s="12"/>
      <c r="FN1424" s="12"/>
      <c r="FO1424" s="12"/>
      <c r="FP1424" s="12"/>
      <c r="FQ1424" s="12"/>
      <c r="FR1424" s="12"/>
      <c r="FS1424" s="12"/>
      <c r="FT1424" s="12"/>
      <c r="FU1424" s="12"/>
      <c r="FV1424" s="12"/>
      <c r="FW1424" s="12"/>
      <c r="FX1424" s="12"/>
      <c r="FY1424" s="12"/>
      <c r="FZ1424" s="12"/>
      <c r="GA1424" s="12"/>
      <c r="GB1424" s="12"/>
      <c r="GC1424" s="12"/>
      <c r="GD1424" s="12"/>
      <c r="GE1424" s="12"/>
      <c r="GF1424" s="12"/>
      <c r="GG1424" s="12"/>
      <c r="GH1424" s="12"/>
      <c r="GI1424" s="12"/>
      <c r="GJ1424" s="12"/>
      <c r="GK1424" s="12"/>
      <c r="GL1424" s="12"/>
      <c r="GM1424" s="12"/>
      <c r="GN1424" s="12"/>
      <c r="GO1424" s="12"/>
      <c r="GP1424" s="12"/>
      <c r="GQ1424" s="12"/>
      <c r="GR1424" s="12"/>
      <c r="GS1424" s="12"/>
      <c r="GT1424" s="12"/>
      <c r="GU1424" s="12"/>
      <c r="GV1424" s="12"/>
      <c r="GW1424" s="12"/>
      <c r="GX1424" s="12"/>
      <c r="GY1424" s="12"/>
      <c r="GZ1424" s="12"/>
      <c r="HA1424" s="12"/>
      <c r="HB1424" s="12"/>
      <c r="HC1424" s="12"/>
      <c r="HD1424" s="12"/>
      <c r="HE1424" s="12"/>
      <c r="HF1424" s="12"/>
      <c r="HG1424" s="12"/>
      <c r="HH1424" s="12"/>
      <c r="HI1424" s="12"/>
      <c r="HJ1424" s="12"/>
      <c r="HK1424" s="12"/>
      <c r="HL1424" s="12"/>
      <c r="HM1424" s="12"/>
      <c r="HN1424" s="12"/>
      <c r="HO1424" s="12"/>
      <c r="HP1424" s="12"/>
      <c r="HQ1424" s="12"/>
      <c r="HR1424" s="12"/>
      <c r="HS1424" s="12"/>
      <c r="HT1424" s="12"/>
      <c r="HU1424" s="12"/>
      <c r="HV1424" s="12"/>
      <c r="HW1424" s="12"/>
      <c r="HX1424" s="12"/>
      <c r="HY1424" s="12"/>
      <c r="HZ1424" s="12"/>
      <c r="IA1424" s="12"/>
      <c r="IB1424" s="12"/>
      <c r="IC1424" s="12"/>
      <c r="ID1424" s="12"/>
      <c r="IE1424" s="12"/>
      <c r="IF1424" s="12"/>
      <c r="IG1424" s="12"/>
      <c r="IH1424" s="12"/>
      <c r="II1424" s="12"/>
      <c r="IJ1424" s="12"/>
      <c r="IK1424" s="12"/>
      <c r="IL1424" s="12"/>
      <c r="IM1424" s="12"/>
      <c r="IN1424" s="12"/>
      <c r="IO1424" s="12"/>
      <c r="IP1424" s="12"/>
      <c r="IQ1424" s="12"/>
      <c r="IR1424" s="12"/>
      <c r="IS1424" s="12"/>
      <c r="IT1424" s="12"/>
      <c r="IU1424" s="12"/>
      <c r="IV1424" s="12"/>
      <c r="IW1424" s="12"/>
      <c r="IX1424" s="12"/>
      <c r="IY1424" s="12"/>
      <c r="IZ1424" s="12"/>
      <c r="JA1424" s="12"/>
      <c r="JB1424" s="12"/>
      <c r="JC1424" s="12"/>
      <c r="JD1424" s="12"/>
      <c r="JE1424" s="12"/>
      <c r="JF1424" s="12"/>
      <c r="JG1424" s="12"/>
      <c r="JH1424" s="12"/>
      <c r="JI1424" s="12"/>
      <c r="JJ1424" s="12"/>
      <c r="JK1424" s="12"/>
      <c r="JL1424" s="12"/>
      <c r="JM1424" s="12"/>
      <c r="JN1424" s="12"/>
      <c r="JO1424" s="12"/>
      <c r="JP1424" s="12"/>
      <c r="JQ1424" s="12"/>
      <c r="JR1424" s="12"/>
      <c r="JS1424" s="12"/>
      <c r="JT1424" s="12"/>
      <c r="JU1424" s="12"/>
      <c r="JV1424" s="12"/>
      <c r="JW1424" s="12"/>
      <c r="JX1424" s="12"/>
      <c r="JY1424" s="12"/>
      <c r="JZ1424" s="12"/>
      <c r="KA1424" s="12"/>
    </row>
    <row r="1425" spans="1:287" ht="12.6" x14ac:dyDescent="0.45">
      <c r="A1425" s="5"/>
      <c r="B1425" s="27"/>
      <c r="C1425" s="27"/>
      <c r="D1425" s="27"/>
      <c r="E1425" s="28"/>
      <c r="F1425" s="28"/>
      <c r="G1425" s="29"/>
      <c r="H1425" s="29"/>
      <c r="I1425" s="29"/>
      <c r="J1425" s="29"/>
      <c r="K1425" s="29"/>
      <c r="L1425" s="27"/>
      <c r="M1425" s="1"/>
      <c r="N1425" s="5"/>
      <c r="O1425" s="5"/>
      <c r="P1425" s="1"/>
      <c r="Q1425" s="5"/>
      <c r="R1425" s="5"/>
      <c r="S1425" s="5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/>
      <c r="BL1425" s="12"/>
      <c r="BM1425" s="12"/>
      <c r="BN1425" s="12"/>
      <c r="BO1425" s="12"/>
      <c r="BP1425" s="12"/>
      <c r="BQ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/>
      <c r="EH1425" s="12"/>
      <c r="EI1425" s="12"/>
      <c r="EJ1425" s="12"/>
      <c r="EK1425" s="12"/>
      <c r="EL1425" s="12"/>
      <c r="EM1425" s="12"/>
      <c r="EN1425" s="12"/>
      <c r="EO1425" s="12"/>
      <c r="EP1425" s="12"/>
      <c r="EQ1425" s="12"/>
      <c r="ER1425" s="12"/>
      <c r="ES1425" s="12"/>
      <c r="ET1425" s="12"/>
      <c r="EU1425" s="12"/>
      <c r="EV1425" s="12"/>
      <c r="EW1425" s="12"/>
      <c r="EX1425" s="12"/>
      <c r="EY1425" s="12"/>
      <c r="EZ1425" s="12"/>
      <c r="FA1425" s="12"/>
      <c r="FB1425" s="12"/>
      <c r="FC1425" s="12"/>
      <c r="FD1425" s="12"/>
      <c r="FE1425" s="12"/>
      <c r="FF1425" s="12"/>
      <c r="FG1425" s="12"/>
      <c r="FH1425" s="12"/>
      <c r="FI1425" s="12"/>
      <c r="FJ1425" s="12"/>
      <c r="FK1425" s="12"/>
      <c r="FL1425" s="12"/>
      <c r="FM1425" s="12"/>
      <c r="FN1425" s="12"/>
      <c r="FO1425" s="12"/>
      <c r="FP1425" s="12"/>
      <c r="FQ1425" s="12"/>
      <c r="FR1425" s="12"/>
      <c r="FS1425" s="12"/>
      <c r="FT1425" s="12"/>
      <c r="FU1425" s="12"/>
      <c r="FV1425" s="12"/>
      <c r="FW1425" s="12"/>
      <c r="FX1425" s="12"/>
      <c r="FY1425" s="12"/>
      <c r="FZ1425" s="12"/>
      <c r="GA1425" s="12"/>
      <c r="GB1425" s="12"/>
      <c r="GC1425" s="12"/>
      <c r="GD1425" s="12"/>
      <c r="GE1425" s="12"/>
      <c r="GF1425" s="12"/>
      <c r="GG1425" s="12"/>
      <c r="GH1425" s="12"/>
      <c r="GI1425" s="12"/>
      <c r="GJ1425" s="12"/>
      <c r="GK1425" s="12"/>
      <c r="GL1425" s="12"/>
      <c r="GM1425" s="12"/>
      <c r="GN1425" s="12"/>
      <c r="GO1425" s="12"/>
      <c r="GP1425" s="12"/>
      <c r="GQ1425" s="12"/>
      <c r="GR1425" s="12"/>
      <c r="GS1425" s="12"/>
      <c r="GT1425" s="12"/>
      <c r="GU1425" s="12"/>
      <c r="GV1425" s="12"/>
      <c r="GW1425" s="12"/>
      <c r="GX1425" s="12"/>
      <c r="GY1425" s="12"/>
      <c r="GZ1425" s="12"/>
      <c r="HA1425" s="12"/>
      <c r="HB1425" s="12"/>
      <c r="HC1425" s="12"/>
      <c r="HD1425" s="12"/>
      <c r="HE1425" s="12"/>
      <c r="HF1425" s="12"/>
      <c r="HG1425" s="12"/>
      <c r="HH1425" s="12"/>
      <c r="HI1425" s="12"/>
      <c r="HJ1425" s="12"/>
      <c r="HK1425" s="12"/>
      <c r="HL1425" s="12"/>
      <c r="HM1425" s="12"/>
      <c r="HN1425" s="12"/>
      <c r="HO1425" s="12"/>
      <c r="HP1425" s="12"/>
      <c r="HQ1425" s="12"/>
      <c r="HR1425" s="12"/>
      <c r="HS1425" s="12"/>
      <c r="HT1425" s="12"/>
      <c r="HU1425" s="12"/>
      <c r="HV1425" s="12"/>
      <c r="HW1425" s="12"/>
      <c r="HX1425" s="12"/>
      <c r="HY1425" s="12"/>
      <c r="HZ1425" s="12"/>
      <c r="IA1425" s="12"/>
      <c r="IB1425" s="12"/>
      <c r="IC1425" s="12"/>
      <c r="ID1425" s="12"/>
      <c r="IE1425" s="12"/>
      <c r="IF1425" s="12"/>
      <c r="IG1425" s="12"/>
      <c r="IH1425" s="12"/>
      <c r="II1425" s="12"/>
      <c r="IJ1425" s="12"/>
      <c r="IK1425" s="12"/>
      <c r="IL1425" s="12"/>
      <c r="IM1425" s="12"/>
      <c r="IN1425" s="12"/>
      <c r="IO1425" s="12"/>
      <c r="IP1425" s="12"/>
      <c r="IQ1425" s="12"/>
      <c r="IR1425" s="12"/>
      <c r="IS1425" s="12"/>
      <c r="IT1425" s="12"/>
      <c r="IU1425" s="12"/>
      <c r="IV1425" s="12"/>
      <c r="IW1425" s="12"/>
      <c r="IX1425" s="12"/>
      <c r="IY1425" s="12"/>
      <c r="IZ1425" s="12"/>
      <c r="JA1425" s="12"/>
      <c r="JB1425" s="12"/>
      <c r="JC1425" s="12"/>
      <c r="JD1425" s="12"/>
      <c r="JE1425" s="12"/>
      <c r="JF1425" s="12"/>
      <c r="JG1425" s="12"/>
      <c r="JH1425" s="12"/>
      <c r="JI1425" s="12"/>
      <c r="JJ1425" s="12"/>
      <c r="JK1425" s="12"/>
      <c r="JL1425" s="12"/>
      <c r="JM1425" s="12"/>
      <c r="JN1425" s="12"/>
      <c r="JO1425" s="12"/>
      <c r="JP1425" s="12"/>
      <c r="JQ1425" s="12"/>
      <c r="JR1425" s="12"/>
      <c r="JS1425" s="12"/>
      <c r="JT1425" s="12"/>
      <c r="JU1425" s="12"/>
      <c r="JV1425" s="12"/>
      <c r="JW1425" s="12"/>
      <c r="JX1425" s="12"/>
      <c r="JY1425" s="12"/>
      <c r="JZ1425" s="12"/>
      <c r="KA1425" s="12"/>
    </row>
    <row r="1426" spans="1:287" ht="12.6" x14ac:dyDescent="0.45">
      <c r="A1426" s="6"/>
      <c r="B1426" s="30"/>
      <c r="C1426" s="30"/>
      <c r="D1426" s="30"/>
      <c r="E1426" s="30"/>
      <c r="F1426" s="30"/>
      <c r="G1426" s="30"/>
      <c r="H1426" s="30"/>
      <c r="I1426" s="30"/>
      <c r="J1426" s="30"/>
      <c r="K1426" s="30"/>
      <c r="L1426" s="30"/>
      <c r="M1426" s="1"/>
      <c r="N1426" s="3"/>
      <c r="O1426" s="3"/>
      <c r="P1426" s="1"/>
      <c r="Q1426" s="3"/>
      <c r="R1426" s="3"/>
      <c r="S1426" s="3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E1426" s="12"/>
      <c r="BF1426" s="12"/>
      <c r="BG1426" s="12"/>
      <c r="BH1426" s="12"/>
      <c r="BI1426" s="12"/>
      <c r="BJ1426" s="12"/>
      <c r="BK1426" s="12"/>
      <c r="BL1426" s="12"/>
      <c r="BM1426" s="12"/>
      <c r="BN1426" s="12"/>
      <c r="BO1426" s="12"/>
      <c r="BP1426" s="12"/>
      <c r="BQ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2"/>
      <c r="CI1426" s="12"/>
      <c r="CJ1426" s="12"/>
      <c r="CK1426" s="12"/>
      <c r="CL1426" s="12"/>
      <c r="CM1426" s="12"/>
      <c r="CN1426" s="12"/>
      <c r="CO1426" s="12"/>
      <c r="CP1426" s="12"/>
      <c r="CQ1426" s="12"/>
      <c r="CR1426" s="12"/>
      <c r="CS1426" s="12"/>
      <c r="CT1426" s="12"/>
      <c r="CU1426" s="12"/>
      <c r="CV1426" s="12"/>
      <c r="CW1426" s="12"/>
      <c r="CX1426" s="12"/>
      <c r="CY1426" s="12"/>
      <c r="CZ1426" s="12"/>
      <c r="DA1426" s="12"/>
      <c r="DB1426" s="12"/>
      <c r="DC1426" s="12"/>
      <c r="DD1426" s="12"/>
      <c r="DE1426" s="12"/>
      <c r="DF1426" s="12"/>
      <c r="DG1426" s="12"/>
      <c r="DH1426" s="12"/>
      <c r="DI1426" s="12"/>
      <c r="DJ1426" s="12"/>
      <c r="DK1426" s="12"/>
      <c r="DL1426" s="12"/>
      <c r="DM1426" s="12"/>
      <c r="DN1426" s="12"/>
      <c r="DO1426" s="12"/>
      <c r="DP1426" s="12"/>
      <c r="DQ1426" s="12"/>
      <c r="DR1426" s="12"/>
      <c r="DS1426" s="12"/>
      <c r="DT1426" s="12"/>
      <c r="DU1426" s="12"/>
      <c r="DV1426" s="12"/>
      <c r="DW1426" s="12"/>
      <c r="DX1426" s="12"/>
      <c r="DY1426" s="12"/>
      <c r="DZ1426" s="12"/>
      <c r="EA1426" s="12"/>
      <c r="EB1426" s="12"/>
      <c r="EC1426" s="12"/>
      <c r="ED1426" s="12"/>
      <c r="EE1426" s="12"/>
      <c r="EF1426" s="12"/>
      <c r="EG1426" s="12"/>
      <c r="EH1426" s="12"/>
      <c r="EI1426" s="12"/>
      <c r="EJ1426" s="12"/>
      <c r="EK1426" s="12"/>
      <c r="EL1426" s="12"/>
      <c r="EM1426" s="12"/>
      <c r="EN1426" s="12"/>
      <c r="EO1426" s="12"/>
      <c r="EP1426" s="12"/>
      <c r="EQ1426" s="12"/>
      <c r="ER1426" s="12"/>
      <c r="ES1426" s="12"/>
      <c r="ET1426" s="12"/>
      <c r="EU1426" s="12"/>
      <c r="EV1426" s="12"/>
      <c r="EW1426" s="12"/>
      <c r="EX1426" s="12"/>
      <c r="EY1426" s="12"/>
      <c r="EZ1426" s="12"/>
      <c r="FA1426" s="12"/>
      <c r="FB1426" s="12"/>
      <c r="FC1426" s="12"/>
      <c r="FD1426" s="12"/>
      <c r="FE1426" s="12"/>
      <c r="FF1426" s="12"/>
      <c r="FG1426" s="12"/>
      <c r="FH1426" s="12"/>
      <c r="FI1426" s="12"/>
      <c r="FJ1426" s="12"/>
      <c r="FK1426" s="12"/>
      <c r="FL1426" s="12"/>
      <c r="FM1426" s="12"/>
      <c r="FN1426" s="12"/>
      <c r="FO1426" s="12"/>
      <c r="FP1426" s="12"/>
      <c r="FQ1426" s="12"/>
      <c r="FR1426" s="12"/>
      <c r="FS1426" s="12"/>
      <c r="FT1426" s="12"/>
      <c r="FU1426" s="12"/>
      <c r="FV1426" s="12"/>
      <c r="FW1426" s="12"/>
      <c r="FX1426" s="12"/>
      <c r="FY1426" s="12"/>
      <c r="FZ1426" s="12"/>
      <c r="GA1426" s="12"/>
      <c r="GB1426" s="12"/>
      <c r="GC1426" s="12"/>
      <c r="GD1426" s="12"/>
      <c r="GE1426" s="12"/>
      <c r="GF1426" s="12"/>
      <c r="GG1426" s="12"/>
      <c r="GH1426" s="12"/>
      <c r="GI1426" s="12"/>
      <c r="GJ1426" s="12"/>
      <c r="GK1426" s="12"/>
      <c r="GL1426" s="12"/>
      <c r="GM1426" s="12"/>
      <c r="GN1426" s="12"/>
      <c r="GO1426" s="12"/>
      <c r="GP1426" s="12"/>
      <c r="GQ1426" s="12"/>
      <c r="GR1426" s="12"/>
      <c r="GS1426" s="12"/>
      <c r="GT1426" s="12"/>
      <c r="GU1426" s="12"/>
      <c r="GV1426" s="12"/>
      <c r="GW1426" s="12"/>
      <c r="GX1426" s="12"/>
      <c r="GY1426" s="12"/>
      <c r="GZ1426" s="12"/>
      <c r="HA1426" s="12"/>
      <c r="HB1426" s="12"/>
      <c r="HC1426" s="12"/>
      <c r="HD1426" s="12"/>
      <c r="HE1426" s="12"/>
      <c r="HF1426" s="12"/>
      <c r="HG1426" s="12"/>
      <c r="HH1426" s="12"/>
      <c r="HI1426" s="12"/>
      <c r="HJ1426" s="12"/>
      <c r="HK1426" s="12"/>
      <c r="HL1426" s="12"/>
      <c r="HM1426" s="12"/>
      <c r="HN1426" s="12"/>
      <c r="HO1426" s="12"/>
      <c r="HP1426" s="12"/>
      <c r="HQ1426" s="12"/>
      <c r="HR1426" s="12"/>
      <c r="HS1426" s="12"/>
      <c r="HT1426" s="12"/>
      <c r="HU1426" s="12"/>
      <c r="HV1426" s="12"/>
      <c r="HW1426" s="12"/>
      <c r="HX1426" s="12"/>
      <c r="HY1426" s="12"/>
      <c r="HZ1426" s="12"/>
      <c r="IA1426" s="12"/>
      <c r="IB1426" s="12"/>
      <c r="IC1426" s="12"/>
      <c r="ID1426" s="12"/>
      <c r="IE1426" s="12"/>
      <c r="IF1426" s="12"/>
      <c r="IG1426" s="12"/>
      <c r="IH1426" s="12"/>
      <c r="II1426" s="12"/>
      <c r="IJ1426" s="12"/>
      <c r="IK1426" s="12"/>
      <c r="IL1426" s="12"/>
      <c r="IM1426" s="12"/>
      <c r="IN1426" s="12"/>
      <c r="IO1426" s="12"/>
      <c r="IP1426" s="12"/>
      <c r="IQ1426" s="12"/>
      <c r="IR1426" s="12"/>
      <c r="IS1426" s="12"/>
      <c r="IT1426" s="12"/>
      <c r="IU1426" s="12"/>
      <c r="IV1426" s="12"/>
      <c r="IW1426" s="12"/>
      <c r="IX1426" s="12"/>
      <c r="IY1426" s="12"/>
      <c r="IZ1426" s="12"/>
      <c r="JA1426" s="12"/>
      <c r="JB1426" s="12"/>
      <c r="JC1426" s="12"/>
      <c r="JD1426" s="12"/>
      <c r="JE1426" s="12"/>
      <c r="JF1426" s="12"/>
      <c r="JG1426" s="12"/>
      <c r="JH1426" s="12"/>
      <c r="JI1426" s="12"/>
      <c r="JJ1426" s="12"/>
      <c r="JK1426" s="12"/>
      <c r="JL1426" s="12"/>
      <c r="JM1426" s="12"/>
      <c r="JN1426" s="12"/>
      <c r="JO1426" s="12"/>
      <c r="JP1426" s="12"/>
      <c r="JQ1426" s="12"/>
      <c r="JR1426" s="12"/>
      <c r="JS1426" s="12"/>
      <c r="JT1426" s="12"/>
      <c r="JU1426" s="12"/>
      <c r="JV1426" s="12"/>
      <c r="JW1426" s="12"/>
      <c r="JX1426" s="12"/>
      <c r="JY1426" s="12"/>
      <c r="JZ1426" s="12"/>
      <c r="KA1426" s="12"/>
    </row>
    <row r="1427" spans="1:287" ht="12.6" x14ac:dyDescent="0.45">
      <c r="A1427" s="31"/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1"/>
      <c r="N1427" s="3"/>
      <c r="O1427" s="3"/>
      <c r="P1427" s="1"/>
      <c r="Q1427" s="3"/>
      <c r="R1427" s="3"/>
      <c r="S1427" s="3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E1427" s="12"/>
      <c r="BF1427" s="12"/>
      <c r="BG1427" s="12"/>
      <c r="BH1427" s="12"/>
      <c r="BI1427" s="12"/>
      <c r="BJ1427" s="12"/>
      <c r="BK1427" s="12"/>
      <c r="BL1427" s="12"/>
      <c r="BM1427" s="12"/>
      <c r="BN1427" s="12"/>
      <c r="BO1427" s="12"/>
      <c r="BP1427" s="12"/>
      <c r="BQ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2"/>
      <c r="CI1427" s="12"/>
      <c r="CJ1427" s="12"/>
      <c r="CK1427" s="12"/>
      <c r="CL1427" s="12"/>
      <c r="CM1427" s="12"/>
      <c r="CN1427" s="12"/>
      <c r="CO1427" s="12"/>
      <c r="CP1427" s="12"/>
      <c r="CQ1427" s="12"/>
      <c r="CR1427" s="12"/>
      <c r="CS1427" s="12"/>
      <c r="CT1427" s="12"/>
      <c r="CU1427" s="12"/>
      <c r="CV1427" s="12"/>
      <c r="CW1427" s="12"/>
      <c r="CX1427" s="12"/>
      <c r="CY1427" s="12"/>
      <c r="CZ1427" s="12"/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/>
      <c r="EH1427" s="12"/>
      <c r="EI1427" s="12"/>
      <c r="EJ1427" s="12"/>
      <c r="EK1427" s="12"/>
      <c r="EL1427" s="12"/>
      <c r="EM1427" s="12"/>
      <c r="EN1427" s="12"/>
      <c r="EO1427" s="12"/>
      <c r="EP1427" s="12"/>
      <c r="EQ1427" s="12"/>
      <c r="ER1427" s="12"/>
      <c r="ES1427" s="12"/>
      <c r="ET1427" s="12"/>
      <c r="EU1427" s="12"/>
      <c r="EV1427" s="12"/>
      <c r="EW1427" s="12"/>
      <c r="EX1427" s="12"/>
      <c r="EY1427" s="12"/>
      <c r="EZ1427" s="12"/>
      <c r="FA1427" s="12"/>
      <c r="FB1427" s="12"/>
      <c r="FC1427" s="12"/>
      <c r="FD1427" s="12"/>
      <c r="FE1427" s="12"/>
      <c r="FF1427" s="12"/>
      <c r="FG1427" s="12"/>
      <c r="FH1427" s="12"/>
      <c r="FI1427" s="12"/>
      <c r="FJ1427" s="12"/>
      <c r="FK1427" s="12"/>
      <c r="FL1427" s="12"/>
      <c r="FM1427" s="12"/>
      <c r="FN1427" s="12"/>
      <c r="FO1427" s="12"/>
      <c r="FP1427" s="12"/>
      <c r="FQ1427" s="12"/>
      <c r="FR1427" s="12"/>
      <c r="FS1427" s="12"/>
      <c r="FT1427" s="12"/>
      <c r="FU1427" s="12"/>
      <c r="FV1427" s="12"/>
      <c r="FW1427" s="12"/>
      <c r="FX1427" s="12"/>
      <c r="FY1427" s="12"/>
      <c r="FZ1427" s="12"/>
      <c r="GA1427" s="12"/>
      <c r="GB1427" s="12"/>
      <c r="GC1427" s="12"/>
      <c r="GD1427" s="12"/>
      <c r="GE1427" s="12"/>
      <c r="GF1427" s="12"/>
      <c r="GG1427" s="12"/>
      <c r="GH1427" s="12"/>
      <c r="GI1427" s="12"/>
      <c r="GJ1427" s="12"/>
      <c r="GK1427" s="12"/>
      <c r="GL1427" s="12"/>
      <c r="GM1427" s="12"/>
      <c r="GN1427" s="12"/>
      <c r="GO1427" s="12"/>
      <c r="GP1427" s="12"/>
      <c r="GQ1427" s="12"/>
      <c r="GR1427" s="12"/>
      <c r="GS1427" s="12"/>
      <c r="GT1427" s="12"/>
      <c r="GU1427" s="12"/>
      <c r="GV1427" s="12"/>
      <c r="GW1427" s="12"/>
      <c r="GX1427" s="12"/>
      <c r="GY1427" s="12"/>
      <c r="GZ1427" s="12"/>
      <c r="HA1427" s="12"/>
      <c r="HB1427" s="12"/>
      <c r="HC1427" s="12"/>
      <c r="HD1427" s="12"/>
      <c r="HE1427" s="12"/>
      <c r="HF1427" s="12"/>
      <c r="HG1427" s="12"/>
      <c r="HH1427" s="12"/>
      <c r="HI1427" s="12"/>
      <c r="HJ1427" s="12"/>
      <c r="HK1427" s="12"/>
      <c r="HL1427" s="12"/>
      <c r="HM1427" s="12"/>
      <c r="HN1427" s="12"/>
      <c r="HO1427" s="12"/>
      <c r="HP1427" s="12"/>
      <c r="HQ1427" s="12"/>
      <c r="HR1427" s="12"/>
      <c r="HS1427" s="12"/>
      <c r="HT1427" s="12"/>
      <c r="HU1427" s="12"/>
      <c r="HV1427" s="12"/>
      <c r="HW1427" s="12"/>
      <c r="HX1427" s="12"/>
      <c r="HY1427" s="12"/>
      <c r="HZ1427" s="12"/>
      <c r="IA1427" s="12"/>
      <c r="IB1427" s="12"/>
      <c r="IC1427" s="12"/>
      <c r="ID1427" s="12"/>
      <c r="IE1427" s="12"/>
      <c r="IF1427" s="12"/>
      <c r="IG1427" s="12"/>
      <c r="IH1427" s="12"/>
      <c r="II1427" s="12"/>
      <c r="IJ1427" s="12"/>
      <c r="IK1427" s="12"/>
      <c r="IL1427" s="12"/>
      <c r="IM1427" s="12"/>
      <c r="IN1427" s="12"/>
      <c r="IO1427" s="12"/>
      <c r="IP1427" s="12"/>
      <c r="IQ1427" s="12"/>
      <c r="IR1427" s="12"/>
      <c r="IS1427" s="12"/>
      <c r="IT1427" s="12"/>
      <c r="IU1427" s="12"/>
      <c r="IV1427" s="12"/>
      <c r="IW1427" s="12"/>
      <c r="IX1427" s="12"/>
      <c r="IY1427" s="12"/>
      <c r="IZ1427" s="12"/>
      <c r="JA1427" s="12"/>
      <c r="JB1427" s="12"/>
      <c r="JC1427" s="12"/>
      <c r="JD1427" s="12"/>
      <c r="JE1427" s="12"/>
      <c r="JF1427" s="12"/>
      <c r="JG1427" s="12"/>
      <c r="JH1427" s="12"/>
      <c r="JI1427" s="12"/>
      <c r="JJ1427" s="12"/>
      <c r="JK1427" s="12"/>
      <c r="JL1427" s="12"/>
      <c r="JM1427" s="12"/>
      <c r="JN1427" s="12"/>
      <c r="JO1427" s="12"/>
      <c r="JP1427" s="12"/>
      <c r="JQ1427" s="12"/>
      <c r="JR1427" s="12"/>
      <c r="JS1427" s="12"/>
      <c r="JT1427" s="12"/>
      <c r="JU1427" s="12"/>
      <c r="JV1427" s="12"/>
      <c r="JW1427" s="12"/>
      <c r="JX1427" s="12"/>
      <c r="JY1427" s="12"/>
      <c r="JZ1427" s="12"/>
      <c r="KA1427" s="12"/>
    </row>
    <row r="1428" spans="1:287" ht="12.6" x14ac:dyDescent="0.45">
      <c r="A1428" s="33"/>
      <c r="B1428" s="34"/>
      <c r="C1428" s="34"/>
      <c r="D1428" s="34"/>
      <c r="E1428" s="34"/>
      <c r="F1428" s="34"/>
      <c r="G1428" s="34"/>
      <c r="H1428" s="34"/>
      <c r="I1428" s="34"/>
      <c r="J1428" s="34"/>
      <c r="K1428" s="34"/>
      <c r="L1428" s="34"/>
      <c r="M1428" s="1"/>
      <c r="N1428" s="3"/>
      <c r="O1428" s="3"/>
      <c r="P1428" s="1"/>
      <c r="Q1428" s="3"/>
      <c r="R1428" s="3"/>
      <c r="S1428" s="3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E1428" s="12"/>
      <c r="BF1428" s="12"/>
      <c r="BG1428" s="12"/>
      <c r="BH1428" s="12"/>
      <c r="BI1428" s="12"/>
      <c r="BJ1428" s="12"/>
      <c r="BK1428" s="12"/>
      <c r="BL1428" s="12"/>
      <c r="BM1428" s="12"/>
      <c r="BN1428" s="12"/>
      <c r="BO1428" s="12"/>
      <c r="BP1428" s="12"/>
      <c r="BQ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2"/>
      <c r="CI1428" s="12"/>
      <c r="CJ1428" s="12"/>
      <c r="CK1428" s="12"/>
      <c r="CL1428" s="12"/>
      <c r="CM1428" s="12"/>
      <c r="CN1428" s="12"/>
      <c r="CO1428" s="12"/>
      <c r="CP1428" s="12"/>
      <c r="CQ1428" s="12"/>
      <c r="CR1428" s="12"/>
      <c r="CS1428" s="12"/>
      <c r="CT1428" s="12"/>
      <c r="CU1428" s="12"/>
      <c r="CV1428" s="12"/>
      <c r="CW1428" s="12"/>
      <c r="CX1428" s="12"/>
      <c r="CY1428" s="12"/>
      <c r="CZ1428" s="12"/>
      <c r="DA1428" s="12"/>
      <c r="DB1428" s="12"/>
      <c r="DC1428" s="12"/>
      <c r="DD1428" s="12"/>
      <c r="DE1428" s="12"/>
      <c r="DF1428" s="12"/>
      <c r="DG1428" s="12"/>
      <c r="DH1428" s="12"/>
      <c r="DI1428" s="12"/>
      <c r="DJ1428" s="12"/>
      <c r="DK1428" s="12"/>
      <c r="DL1428" s="12"/>
      <c r="DM1428" s="12"/>
      <c r="DN1428" s="12"/>
      <c r="DO1428" s="12"/>
      <c r="DP1428" s="12"/>
      <c r="DQ1428" s="12"/>
      <c r="DR1428" s="12"/>
      <c r="DS1428" s="12"/>
      <c r="DT1428" s="12"/>
      <c r="DU1428" s="12"/>
      <c r="DV1428" s="12"/>
      <c r="DW1428" s="12"/>
      <c r="DX1428" s="12"/>
      <c r="DY1428" s="12"/>
      <c r="DZ1428" s="12"/>
      <c r="EA1428" s="12"/>
      <c r="EB1428" s="12"/>
      <c r="EC1428" s="12"/>
      <c r="ED1428" s="12"/>
      <c r="EE1428" s="12"/>
      <c r="EF1428" s="12"/>
      <c r="EG1428" s="12"/>
      <c r="EH1428" s="12"/>
      <c r="EI1428" s="12"/>
      <c r="EJ1428" s="12"/>
      <c r="EK1428" s="12"/>
      <c r="EL1428" s="12"/>
      <c r="EM1428" s="12"/>
      <c r="EN1428" s="12"/>
      <c r="EO1428" s="12"/>
      <c r="EP1428" s="12"/>
      <c r="EQ1428" s="12"/>
      <c r="ER1428" s="12"/>
      <c r="ES1428" s="12"/>
      <c r="ET1428" s="12"/>
      <c r="EU1428" s="12"/>
      <c r="EV1428" s="12"/>
      <c r="EW1428" s="12"/>
      <c r="EX1428" s="12"/>
      <c r="EY1428" s="12"/>
      <c r="EZ1428" s="12"/>
      <c r="FA1428" s="12"/>
      <c r="FB1428" s="12"/>
      <c r="FC1428" s="12"/>
      <c r="FD1428" s="12"/>
      <c r="FE1428" s="12"/>
      <c r="FF1428" s="12"/>
      <c r="FG1428" s="12"/>
      <c r="FH1428" s="12"/>
      <c r="FI1428" s="12"/>
      <c r="FJ1428" s="12"/>
      <c r="FK1428" s="12"/>
      <c r="FL1428" s="12"/>
      <c r="FM1428" s="12"/>
      <c r="FN1428" s="12"/>
      <c r="FO1428" s="12"/>
      <c r="FP1428" s="12"/>
      <c r="FQ1428" s="12"/>
      <c r="FR1428" s="12"/>
      <c r="FS1428" s="12"/>
      <c r="FT1428" s="12"/>
      <c r="FU1428" s="12"/>
      <c r="FV1428" s="12"/>
      <c r="FW1428" s="12"/>
      <c r="FX1428" s="12"/>
      <c r="FY1428" s="12"/>
      <c r="FZ1428" s="12"/>
      <c r="GA1428" s="12"/>
      <c r="GB1428" s="12"/>
      <c r="GC1428" s="12"/>
      <c r="GD1428" s="12"/>
      <c r="GE1428" s="12"/>
      <c r="GF1428" s="12"/>
      <c r="GG1428" s="12"/>
      <c r="GH1428" s="12"/>
      <c r="GI1428" s="12"/>
      <c r="GJ1428" s="12"/>
      <c r="GK1428" s="12"/>
      <c r="GL1428" s="12"/>
      <c r="GM1428" s="12"/>
      <c r="GN1428" s="12"/>
      <c r="GO1428" s="12"/>
      <c r="GP1428" s="12"/>
      <c r="GQ1428" s="12"/>
      <c r="GR1428" s="12"/>
      <c r="GS1428" s="12"/>
      <c r="GT1428" s="12"/>
      <c r="GU1428" s="12"/>
      <c r="GV1428" s="12"/>
      <c r="GW1428" s="12"/>
      <c r="GX1428" s="12"/>
      <c r="GY1428" s="12"/>
      <c r="GZ1428" s="12"/>
      <c r="HA1428" s="12"/>
      <c r="HB1428" s="12"/>
      <c r="HC1428" s="12"/>
      <c r="HD1428" s="12"/>
      <c r="HE1428" s="12"/>
      <c r="HF1428" s="12"/>
      <c r="HG1428" s="12"/>
      <c r="HH1428" s="12"/>
      <c r="HI1428" s="12"/>
      <c r="HJ1428" s="12"/>
      <c r="HK1428" s="12"/>
      <c r="HL1428" s="12"/>
      <c r="HM1428" s="12"/>
      <c r="HN1428" s="12"/>
      <c r="HO1428" s="12"/>
      <c r="HP1428" s="12"/>
      <c r="HQ1428" s="12"/>
      <c r="HR1428" s="12"/>
      <c r="HS1428" s="12"/>
      <c r="HT1428" s="12"/>
      <c r="HU1428" s="12"/>
      <c r="HV1428" s="12"/>
      <c r="HW1428" s="12"/>
      <c r="HX1428" s="12"/>
      <c r="HY1428" s="12"/>
      <c r="HZ1428" s="12"/>
      <c r="IA1428" s="12"/>
      <c r="IB1428" s="12"/>
      <c r="IC1428" s="12"/>
      <c r="ID1428" s="12"/>
      <c r="IE1428" s="12"/>
      <c r="IF1428" s="12"/>
      <c r="IG1428" s="12"/>
      <c r="IH1428" s="12"/>
      <c r="II1428" s="12"/>
      <c r="IJ1428" s="12"/>
      <c r="IK1428" s="12"/>
      <c r="IL1428" s="12"/>
      <c r="IM1428" s="12"/>
      <c r="IN1428" s="12"/>
      <c r="IO1428" s="12"/>
      <c r="IP1428" s="12"/>
      <c r="IQ1428" s="12"/>
      <c r="IR1428" s="12"/>
      <c r="IS1428" s="12"/>
      <c r="IT1428" s="12"/>
      <c r="IU1428" s="12"/>
      <c r="IV1428" s="12"/>
      <c r="IW1428" s="12"/>
      <c r="IX1428" s="12"/>
      <c r="IY1428" s="12"/>
      <c r="IZ1428" s="12"/>
      <c r="JA1428" s="12"/>
      <c r="JB1428" s="12"/>
      <c r="JC1428" s="12"/>
      <c r="JD1428" s="12"/>
      <c r="JE1428" s="12"/>
      <c r="JF1428" s="12"/>
      <c r="JG1428" s="12"/>
      <c r="JH1428" s="12"/>
      <c r="JI1428" s="12"/>
      <c r="JJ1428" s="12"/>
      <c r="JK1428" s="12"/>
      <c r="JL1428" s="12"/>
      <c r="JM1428" s="12"/>
      <c r="JN1428" s="12"/>
      <c r="JO1428" s="12"/>
      <c r="JP1428" s="12"/>
      <c r="JQ1428" s="12"/>
      <c r="JR1428" s="12"/>
      <c r="JS1428" s="12"/>
      <c r="JT1428" s="12"/>
      <c r="JU1428" s="12"/>
      <c r="JV1428" s="12"/>
      <c r="JW1428" s="12"/>
      <c r="JX1428" s="12"/>
      <c r="JY1428" s="12"/>
      <c r="JZ1428" s="12"/>
      <c r="KA1428" s="12"/>
    </row>
    <row r="1429" spans="1:287" ht="12.6" x14ac:dyDescent="0.45">
      <c r="A1429" s="20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3"/>
      <c r="O1429" s="3"/>
      <c r="P1429" s="1"/>
      <c r="Q1429" s="3"/>
      <c r="R1429" s="3"/>
      <c r="S1429" s="3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/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/>
      <c r="EH1429" s="12"/>
      <c r="EI1429" s="12"/>
      <c r="EJ1429" s="12"/>
      <c r="EK1429" s="12"/>
      <c r="EL1429" s="12"/>
      <c r="EM1429" s="12"/>
      <c r="EN1429" s="12"/>
      <c r="EO1429" s="12"/>
      <c r="EP1429" s="12"/>
      <c r="EQ1429" s="12"/>
      <c r="ER1429" s="12"/>
      <c r="ES1429" s="12"/>
      <c r="ET1429" s="12"/>
      <c r="EU1429" s="12"/>
      <c r="EV1429" s="12"/>
      <c r="EW1429" s="12"/>
      <c r="EX1429" s="12"/>
      <c r="EY1429" s="12"/>
      <c r="EZ1429" s="12"/>
      <c r="FA1429" s="12"/>
      <c r="FB1429" s="12"/>
      <c r="FC1429" s="12"/>
      <c r="FD1429" s="12"/>
      <c r="FE1429" s="12"/>
      <c r="FF1429" s="12"/>
      <c r="FG1429" s="12"/>
      <c r="FH1429" s="12"/>
      <c r="FI1429" s="12"/>
      <c r="FJ1429" s="12"/>
      <c r="FK1429" s="12"/>
      <c r="FL1429" s="12"/>
      <c r="FM1429" s="12"/>
      <c r="FN1429" s="12"/>
      <c r="FO1429" s="12"/>
      <c r="FP1429" s="12"/>
      <c r="FQ1429" s="12"/>
      <c r="FR1429" s="12"/>
      <c r="FS1429" s="12"/>
      <c r="FT1429" s="12"/>
      <c r="FU1429" s="12"/>
      <c r="FV1429" s="12"/>
      <c r="FW1429" s="12"/>
      <c r="FX1429" s="12"/>
      <c r="FY1429" s="12"/>
      <c r="FZ1429" s="12"/>
      <c r="GA1429" s="12"/>
      <c r="GB1429" s="12"/>
      <c r="GC1429" s="12"/>
      <c r="GD1429" s="12"/>
      <c r="GE1429" s="12"/>
      <c r="GF1429" s="12"/>
      <c r="GG1429" s="12"/>
      <c r="GH1429" s="12"/>
      <c r="GI1429" s="12"/>
      <c r="GJ1429" s="12"/>
      <c r="GK1429" s="12"/>
      <c r="GL1429" s="12"/>
      <c r="GM1429" s="12"/>
      <c r="GN1429" s="12"/>
      <c r="GO1429" s="12"/>
      <c r="GP1429" s="12"/>
      <c r="GQ1429" s="12"/>
      <c r="GR1429" s="12"/>
      <c r="GS1429" s="12"/>
      <c r="GT1429" s="12"/>
      <c r="GU1429" s="12"/>
      <c r="GV1429" s="12"/>
      <c r="GW1429" s="12"/>
      <c r="GX1429" s="12"/>
      <c r="GY1429" s="12"/>
      <c r="GZ1429" s="12"/>
      <c r="HA1429" s="12"/>
      <c r="HB1429" s="12"/>
      <c r="HC1429" s="12"/>
      <c r="HD1429" s="12"/>
      <c r="HE1429" s="12"/>
      <c r="HF1429" s="12"/>
      <c r="HG1429" s="12"/>
      <c r="HH1429" s="12"/>
      <c r="HI1429" s="12"/>
      <c r="HJ1429" s="12"/>
      <c r="HK1429" s="12"/>
      <c r="HL1429" s="12"/>
      <c r="HM1429" s="12"/>
      <c r="HN1429" s="12"/>
      <c r="HO1429" s="12"/>
      <c r="HP1429" s="12"/>
      <c r="HQ1429" s="12"/>
      <c r="HR1429" s="12"/>
      <c r="HS1429" s="12"/>
      <c r="HT1429" s="12"/>
      <c r="HU1429" s="12"/>
      <c r="HV1429" s="12"/>
      <c r="HW1429" s="12"/>
      <c r="HX1429" s="12"/>
      <c r="HY1429" s="12"/>
      <c r="HZ1429" s="12"/>
      <c r="IA1429" s="12"/>
      <c r="IB1429" s="12"/>
      <c r="IC1429" s="12"/>
      <c r="ID1429" s="12"/>
      <c r="IE1429" s="12"/>
      <c r="IF1429" s="12"/>
      <c r="IG1429" s="12"/>
      <c r="IH1429" s="12"/>
      <c r="II1429" s="12"/>
      <c r="IJ1429" s="12"/>
      <c r="IK1429" s="12"/>
      <c r="IL1429" s="12"/>
      <c r="IM1429" s="12"/>
      <c r="IN1429" s="12"/>
      <c r="IO1429" s="12"/>
      <c r="IP1429" s="12"/>
      <c r="IQ1429" s="12"/>
      <c r="IR1429" s="12"/>
      <c r="IS1429" s="12"/>
      <c r="IT1429" s="12"/>
      <c r="IU1429" s="12"/>
      <c r="IV1429" s="12"/>
      <c r="IW1429" s="12"/>
      <c r="IX1429" s="12"/>
      <c r="IY1429" s="12"/>
      <c r="IZ1429" s="12"/>
      <c r="JA1429" s="12"/>
      <c r="JB1429" s="12"/>
      <c r="JC1429" s="12"/>
      <c r="JD1429" s="12"/>
      <c r="JE1429" s="12"/>
      <c r="JF1429" s="12"/>
      <c r="JG1429" s="12"/>
      <c r="JH1429" s="12"/>
      <c r="JI1429" s="12"/>
      <c r="JJ1429" s="12"/>
      <c r="JK1429" s="12"/>
      <c r="JL1429" s="12"/>
      <c r="JM1429" s="12"/>
      <c r="JN1429" s="12"/>
      <c r="JO1429" s="12"/>
      <c r="JP1429" s="12"/>
      <c r="JQ1429" s="12"/>
      <c r="JR1429" s="12"/>
      <c r="JS1429" s="12"/>
      <c r="JT1429" s="12"/>
      <c r="JU1429" s="12"/>
      <c r="JV1429" s="12"/>
      <c r="JW1429" s="12"/>
      <c r="JX1429" s="12"/>
      <c r="JY1429" s="12"/>
      <c r="JZ1429" s="12"/>
      <c r="KA1429" s="12"/>
    </row>
    <row r="1430" spans="1:287" ht="12.6" x14ac:dyDescent="0.45">
      <c r="A1430" s="20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2"/>
      <c r="CI1430" s="12"/>
      <c r="CJ1430" s="12"/>
      <c r="CK1430" s="12"/>
      <c r="CL1430" s="12"/>
      <c r="CM1430" s="12"/>
      <c r="CN1430" s="12"/>
      <c r="CO1430" s="12"/>
      <c r="CP1430" s="12"/>
      <c r="CQ1430" s="12"/>
      <c r="CR1430" s="12"/>
      <c r="CS1430" s="12"/>
      <c r="CT1430" s="12"/>
      <c r="CU1430" s="12"/>
      <c r="CV1430" s="12"/>
      <c r="CW1430" s="12"/>
      <c r="CX1430" s="12"/>
      <c r="CY1430" s="12"/>
      <c r="CZ1430" s="12"/>
      <c r="DA1430" s="12"/>
      <c r="DB1430" s="12"/>
      <c r="DC1430" s="12"/>
      <c r="DD1430" s="12"/>
      <c r="DE1430" s="12"/>
      <c r="DF1430" s="12"/>
      <c r="DG1430" s="12"/>
      <c r="DH1430" s="12"/>
      <c r="DI1430" s="12"/>
      <c r="DJ1430" s="12"/>
      <c r="DK1430" s="12"/>
      <c r="DL1430" s="12"/>
      <c r="DM1430" s="12"/>
      <c r="DN1430" s="12"/>
      <c r="DO1430" s="12"/>
      <c r="DP1430" s="12"/>
      <c r="DQ1430" s="12"/>
      <c r="DR1430" s="12"/>
      <c r="DS1430" s="12"/>
      <c r="DT1430" s="12"/>
      <c r="DU1430" s="12"/>
      <c r="DV1430" s="12"/>
      <c r="DW1430" s="12"/>
      <c r="DX1430" s="12"/>
      <c r="DY1430" s="12"/>
      <c r="DZ1430" s="12"/>
      <c r="EA1430" s="12"/>
      <c r="EB1430" s="12"/>
      <c r="EC1430" s="12"/>
      <c r="ED1430" s="12"/>
      <c r="EE1430" s="12"/>
      <c r="EF1430" s="12"/>
      <c r="EG1430" s="12"/>
      <c r="EH1430" s="12"/>
      <c r="EI1430" s="12"/>
      <c r="EJ1430" s="12"/>
      <c r="EK1430" s="12"/>
      <c r="EL1430" s="12"/>
      <c r="EM1430" s="12"/>
      <c r="EN1430" s="12"/>
      <c r="EO1430" s="12"/>
      <c r="EP1430" s="12"/>
      <c r="EQ1430" s="12"/>
      <c r="ER1430" s="12"/>
      <c r="ES1430" s="12"/>
      <c r="ET1430" s="12"/>
      <c r="EU1430" s="12"/>
      <c r="EV1430" s="12"/>
      <c r="EW1430" s="12"/>
      <c r="EX1430" s="12"/>
      <c r="EY1430" s="12"/>
      <c r="EZ1430" s="12"/>
      <c r="FA1430" s="12"/>
      <c r="FB1430" s="12"/>
      <c r="FC1430" s="12"/>
      <c r="FD1430" s="12"/>
      <c r="FE1430" s="12"/>
      <c r="FF1430" s="12"/>
      <c r="FG1430" s="12"/>
      <c r="FH1430" s="12"/>
      <c r="FI1430" s="12"/>
      <c r="FJ1430" s="12"/>
      <c r="FK1430" s="12"/>
      <c r="FL1430" s="12"/>
      <c r="FM1430" s="12"/>
      <c r="FN1430" s="12"/>
      <c r="FO1430" s="12"/>
      <c r="FP1430" s="12"/>
      <c r="FQ1430" s="12"/>
      <c r="FR1430" s="12"/>
      <c r="FS1430" s="12"/>
      <c r="FT1430" s="12"/>
      <c r="FU1430" s="12"/>
      <c r="FV1430" s="12"/>
      <c r="FW1430" s="12"/>
      <c r="FX1430" s="12"/>
      <c r="FY1430" s="12"/>
      <c r="FZ1430" s="12"/>
      <c r="GA1430" s="12"/>
      <c r="GB1430" s="12"/>
      <c r="GC1430" s="12"/>
      <c r="GD1430" s="12"/>
      <c r="GE1430" s="12"/>
      <c r="GF1430" s="12"/>
      <c r="GG1430" s="12"/>
      <c r="GH1430" s="12"/>
      <c r="GI1430" s="12"/>
      <c r="GJ1430" s="12"/>
      <c r="GK1430" s="12"/>
      <c r="GL1430" s="12"/>
      <c r="GM1430" s="12"/>
      <c r="GN1430" s="12"/>
      <c r="GO1430" s="12"/>
      <c r="GP1430" s="12"/>
      <c r="GQ1430" s="12"/>
      <c r="GR1430" s="12"/>
      <c r="GS1430" s="12"/>
      <c r="GT1430" s="12"/>
      <c r="GU1430" s="12"/>
      <c r="GV1430" s="12"/>
      <c r="GW1430" s="12"/>
      <c r="GX1430" s="12"/>
      <c r="GY1430" s="12"/>
      <c r="GZ1430" s="12"/>
      <c r="HA1430" s="12"/>
      <c r="HB1430" s="12"/>
      <c r="HC1430" s="12"/>
      <c r="HD1430" s="12"/>
      <c r="HE1430" s="12"/>
      <c r="HF1430" s="12"/>
      <c r="HG1430" s="12"/>
      <c r="HH1430" s="12"/>
      <c r="HI1430" s="12"/>
      <c r="HJ1430" s="12"/>
      <c r="HK1430" s="12"/>
      <c r="HL1430" s="12"/>
      <c r="HM1430" s="12"/>
      <c r="HN1430" s="12"/>
      <c r="HO1430" s="12"/>
      <c r="HP1430" s="12"/>
      <c r="HQ1430" s="12"/>
      <c r="HR1430" s="12"/>
      <c r="HS1430" s="12"/>
      <c r="HT1430" s="12"/>
      <c r="HU1430" s="12"/>
      <c r="HV1430" s="12"/>
      <c r="HW1430" s="12"/>
      <c r="HX1430" s="12"/>
      <c r="HY1430" s="12"/>
      <c r="HZ1430" s="12"/>
      <c r="IA1430" s="12"/>
      <c r="IB1430" s="12"/>
      <c r="IC1430" s="12"/>
      <c r="ID1430" s="12"/>
      <c r="IE1430" s="12"/>
      <c r="IF1430" s="12"/>
      <c r="IG1430" s="12"/>
      <c r="IH1430" s="12"/>
      <c r="II1430" s="12"/>
      <c r="IJ1430" s="12"/>
      <c r="IK1430" s="12"/>
      <c r="IL1430" s="12"/>
      <c r="IM1430" s="12"/>
      <c r="IN1430" s="12"/>
      <c r="IO1430" s="12"/>
      <c r="IP1430" s="12"/>
      <c r="IQ1430" s="12"/>
      <c r="IR1430" s="12"/>
      <c r="IS1430" s="12"/>
      <c r="IT1430" s="12"/>
      <c r="IU1430" s="12"/>
      <c r="IV1430" s="12"/>
      <c r="IW1430" s="12"/>
      <c r="IX1430" s="12"/>
      <c r="IY1430" s="12"/>
      <c r="IZ1430" s="12"/>
      <c r="JA1430" s="12"/>
      <c r="JB1430" s="12"/>
      <c r="JC1430" s="12"/>
      <c r="JD1430" s="12"/>
      <c r="JE1430" s="12"/>
      <c r="JF1430" s="12"/>
      <c r="JG1430" s="12"/>
      <c r="JH1430" s="12"/>
      <c r="JI1430" s="12"/>
      <c r="JJ1430" s="12"/>
      <c r="JK1430" s="12"/>
      <c r="JL1430" s="12"/>
      <c r="JM1430" s="12"/>
      <c r="JN1430" s="12"/>
      <c r="JO1430" s="12"/>
      <c r="JP1430" s="12"/>
      <c r="JQ1430" s="12"/>
      <c r="JR1430" s="12"/>
      <c r="JS1430" s="12"/>
      <c r="JT1430" s="12"/>
      <c r="JU1430" s="12"/>
      <c r="JV1430" s="12"/>
      <c r="JW1430" s="12"/>
      <c r="JX1430" s="12"/>
      <c r="JY1430" s="12"/>
      <c r="JZ1430" s="12"/>
      <c r="KA1430" s="12"/>
    </row>
    <row r="1431" spans="1:287" ht="12.6" x14ac:dyDescent="0.45">
      <c r="A1431" s="22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35"/>
      <c r="O1431" s="35"/>
      <c r="P1431" s="35"/>
      <c r="Q1431" s="35"/>
      <c r="R1431" s="35"/>
      <c r="S1431" s="35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/>
      <c r="EH1431" s="12"/>
      <c r="EI1431" s="12"/>
      <c r="EJ1431" s="12"/>
      <c r="EK1431" s="12"/>
      <c r="EL1431" s="12"/>
      <c r="EM1431" s="12"/>
      <c r="EN1431" s="12"/>
      <c r="EO1431" s="12"/>
      <c r="EP1431" s="12"/>
      <c r="EQ1431" s="12"/>
      <c r="ER1431" s="12"/>
      <c r="ES1431" s="12"/>
      <c r="ET1431" s="12"/>
      <c r="EU1431" s="12"/>
      <c r="EV1431" s="12"/>
      <c r="EW1431" s="12"/>
      <c r="EX1431" s="12"/>
      <c r="EY1431" s="12"/>
      <c r="EZ1431" s="12"/>
      <c r="FA1431" s="12"/>
      <c r="FB1431" s="12"/>
      <c r="FC1431" s="12"/>
      <c r="FD1431" s="12"/>
      <c r="FE1431" s="12"/>
      <c r="FF1431" s="12"/>
      <c r="FG1431" s="12"/>
      <c r="FH1431" s="12"/>
      <c r="FI1431" s="12"/>
      <c r="FJ1431" s="12"/>
      <c r="FK1431" s="12"/>
      <c r="FL1431" s="12"/>
      <c r="FM1431" s="12"/>
      <c r="FN1431" s="12"/>
      <c r="FO1431" s="12"/>
      <c r="FP1431" s="12"/>
      <c r="FQ1431" s="12"/>
      <c r="FR1431" s="12"/>
      <c r="FS1431" s="12"/>
      <c r="FT1431" s="12"/>
      <c r="FU1431" s="12"/>
      <c r="FV1431" s="12"/>
      <c r="FW1431" s="12"/>
      <c r="FX1431" s="12"/>
      <c r="FY1431" s="12"/>
      <c r="FZ1431" s="12"/>
      <c r="GA1431" s="12"/>
      <c r="GB1431" s="12"/>
      <c r="GC1431" s="12"/>
      <c r="GD1431" s="12"/>
      <c r="GE1431" s="12"/>
      <c r="GF1431" s="12"/>
      <c r="GG1431" s="12"/>
      <c r="GH1431" s="12"/>
      <c r="GI1431" s="12"/>
      <c r="GJ1431" s="12"/>
      <c r="GK1431" s="12"/>
      <c r="GL1431" s="12"/>
      <c r="GM1431" s="12"/>
      <c r="GN1431" s="12"/>
      <c r="GO1431" s="12"/>
      <c r="GP1431" s="12"/>
      <c r="GQ1431" s="12"/>
      <c r="GR1431" s="12"/>
      <c r="GS1431" s="12"/>
      <c r="GT1431" s="12"/>
      <c r="GU1431" s="12"/>
      <c r="GV1431" s="12"/>
      <c r="GW1431" s="12"/>
      <c r="GX1431" s="12"/>
      <c r="GY1431" s="12"/>
      <c r="GZ1431" s="12"/>
      <c r="HA1431" s="12"/>
      <c r="HB1431" s="12"/>
      <c r="HC1431" s="12"/>
      <c r="HD1431" s="12"/>
      <c r="HE1431" s="12"/>
      <c r="HF1431" s="12"/>
      <c r="HG1431" s="12"/>
      <c r="HH1431" s="12"/>
      <c r="HI1431" s="12"/>
      <c r="HJ1431" s="12"/>
      <c r="HK1431" s="12"/>
      <c r="HL1431" s="12"/>
      <c r="HM1431" s="12"/>
      <c r="HN1431" s="12"/>
      <c r="HO1431" s="12"/>
      <c r="HP1431" s="12"/>
      <c r="HQ1431" s="12"/>
      <c r="HR1431" s="12"/>
      <c r="HS1431" s="12"/>
      <c r="HT1431" s="12"/>
      <c r="HU1431" s="12"/>
      <c r="HV1431" s="12"/>
      <c r="HW1431" s="12"/>
      <c r="HX1431" s="12"/>
      <c r="HY1431" s="12"/>
      <c r="HZ1431" s="12"/>
      <c r="IA1431" s="12"/>
      <c r="IB1431" s="12"/>
      <c r="IC1431" s="12"/>
      <c r="ID1431" s="12"/>
      <c r="IE1431" s="12"/>
      <c r="IF1431" s="12"/>
      <c r="IG1431" s="12"/>
      <c r="IH1431" s="12"/>
      <c r="II1431" s="12"/>
      <c r="IJ1431" s="12"/>
      <c r="IK1431" s="12"/>
      <c r="IL1431" s="12"/>
      <c r="IM1431" s="12"/>
      <c r="IN1431" s="12"/>
      <c r="IO1431" s="12"/>
      <c r="IP1431" s="12"/>
      <c r="IQ1431" s="12"/>
      <c r="IR1431" s="12"/>
      <c r="IS1431" s="12"/>
      <c r="IT1431" s="12"/>
      <c r="IU1431" s="12"/>
      <c r="IV1431" s="12"/>
      <c r="IW1431" s="12"/>
      <c r="IX1431" s="12"/>
      <c r="IY1431" s="12"/>
      <c r="IZ1431" s="12"/>
      <c r="JA1431" s="12"/>
      <c r="JB1431" s="12"/>
      <c r="JC1431" s="12"/>
      <c r="JD1431" s="12"/>
      <c r="JE1431" s="12"/>
      <c r="JF1431" s="12"/>
      <c r="JG1431" s="12"/>
      <c r="JH1431" s="12"/>
      <c r="JI1431" s="12"/>
      <c r="JJ1431" s="12"/>
      <c r="JK1431" s="12"/>
      <c r="JL1431" s="12"/>
      <c r="JM1431" s="12"/>
      <c r="JN1431" s="12"/>
      <c r="JO1431" s="12"/>
      <c r="JP1431" s="12"/>
      <c r="JQ1431" s="12"/>
      <c r="JR1431" s="12"/>
      <c r="JS1431" s="12"/>
      <c r="JT1431" s="12"/>
      <c r="JU1431" s="12"/>
      <c r="JV1431" s="12"/>
      <c r="JW1431" s="12"/>
      <c r="JX1431" s="12"/>
      <c r="JY1431" s="12"/>
      <c r="JZ1431" s="12"/>
      <c r="KA1431" s="12"/>
    </row>
    <row r="1432" spans="1:287" ht="12.6" x14ac:dyDescent="0.45">
      <c r="A1432" s="33"/>
      <c r="B1432" s="34"/>
      <c r="C1432" s="34"/>
      <c r="D1432" s="34"/>
      <c r="E1432" s="34"/>
      <c r="F1432" s="34"/>
      <c r="G1432" s="34"/>
      <c r="H1432" s="34"/>
      <c r="I1432" s="34"/>
      <c r="J1432" s="34"/>
      <c r="K1432" s="34"/>
      <c r="L1432" s="34"/>
      <c r="M1432" s="1"/>
      <c r="N1432" s="3"/>
      <c r="O1432" s="3"/>
      <c r="P1432" s="1"/>
      <c r="Q1432" s="3"/>
      <c r="R1432" s="3"/>
      <c r="S1432" s="3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E1432" s="12"/>
      <c r="BF1432" s="12"/>
      <c r="BG1432" s="12"/>
      <c r="BH1432" s="12"/>
      <c r="BI1432" s="12"/>
      <c r="BJ1432" s="12"/>
      <c r="BK1432" s="12"/>
      <c r="BL1432" s="12"/>
      <c r="BM1432" s="12"/>
      <c r="BN1432" s="12"/>
      <c r="BO1432" s="12"/>
      <c r="BP1432" s="12"/>
      <c r="BQ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2"/>
      <c r="CI1432" s="12"/>
      <c r="CJ1432" s="12"/>
      <c r="CK1432" s="12"/>
      <c r="CL1432" s="12"/>
      <c r="CM1432" s="12"/>
      <c r="CN1432" s="12"/>
      <c r="CO1432" s="12"/>
      <c r="CP1432" s="12"/>
      <c r="CQ1432" s="12"/>
      <c r="CR1432" s="12"/>
      <c r="CS1432" s="12"/>
      <c r="CT1432" s="12"/>
      <c r="CU1432" s="12"/>
      <c r="CV1432" s="12"/>
      <c r="CW1432" s="12"/>
      <c r="CX1432" s="12"/>
      <c r="CY1432" s="12"/>
      <c r="CZ1432" s="12"/>
      <c r="DA1432" s="12"/>
      <c r="DB1432" s="12"/>
      <c r="DC1432" s="12"/>
      <c r="DD1432" s="12"/>
      <c r="DE1432" s="12"/>
      <c r="DF1432" s="12"/>
      <c r="DG1432" s="12"/>
      <c r="DH1432" s="12"/>
      <c r="DI1432" s="12"/>
      <c r="DJ1432" s="12"/>
      <c r="DK1432" s="12"/>
      <c r="DL1432" s="12"/>
      <c r="DM1432" s="12"/>
      <c r="DN1432" s="12"/>
      <c r="DO1432" s="12"/>
      <c r="DP1432" s="12"/>
      <c r="DQ1432" s="12"/>
      <c r="DR1432" s="12"/>
      <c r="DS1432" s="12"/>
      <c r="DT1432" s="12"/>
      <c r="DU1432" s="12"/>
      <c r="DV1432" s="12"/>
      <c r="DW1432" s="12"/>
      <c r="DX1432" s="12"/>
      <c r="DY1432" s="12"/>
      <c r="DZ1432" s="12"/>
      <c r="EA1432" s="12"/>
      <c r="EB1432" s="12"/>
      <c r="EC1432" s="12"/>
      <c r="ED1432" s="12"/>
      <c r="EE1432" s="12"/>
      <c r="EF1432" s="12"/>
      <c r="EG1432" s="12"/>
      <c r="EH1432" s="12"/>
      <c r="EI1432" s="12"/>
      <c r="EJ1432" s="12"/>
      <c r="EK1432" s="12"/>
      <c r="EL1432" s="12"/>
      <c r="EM1432" s="12"/>
      <c r="EN1432" s="12"/>
      <c r="EO1432" s="12"/>
      <c r="EP1432" s="12"/>
      <c r="EQ1432" s="12"/>
      <c r="ER1432" s="12"/>
      <c r="ES1432" s="12"/>
      <c r="ET1432" s="12"/>
      <c r="EU1432" s="12"/>
      <c r="EV1432" s="12"/>
      <c r="EW1432" s="12"/>
      <c r="EX1432" s="12"/>
      <c r="EY1432" s="12"/>
      <c r="EZ1432" s="12"/>
      <c r="FA1432" s="12"/>
      <c r="FB1432" s="12"/>
      <c r="FC1432" s="12"/>
      <c r="FD1432" s="12"/>
      <c r="FE1432" s="12"/>
      <c r="FF1432" s="12"/>
      <c r="FG1432" s="12"/>
      <c r="FH1432" s="12"/>
      <c r="FI1432" s="12"/>
      <c r="FJ1432" s="12"/>
      <c r="FK1432" s="12"/>
      <c r="FL1432" s="12"/>
      <c r="FM1432" s="12"/>
      <c r="FN1432" s="12"/>
      <c r="FO1432" s="12"/>
      <c r="FP1432" s="12"/>
      <c r="FQ1432" s="12"/>
      <c r="FR1432" s="12"/>
      <c r="FS1432" s="12"/>
      <c r="FT1432" s="12"/>
      <c r="FU1432" s="12"/>
      <c r="FV1432" s="12"/>
      <c r="FW1432" s="12"/>
      <c r="FX1432" s="12"/>
      <c r="FY1432" s="12"/>
      <c r="FZ1432" s="12"/>
      <c r="GA1432" s="12"/>
      <c r="GB1432" s="12"/>
      <c r="GC1432" s="12"/>
      <c r="GD1432" s="12"/>
      <c r="GE1432" s="12"/>
      <c r="GF1432" s="12"/>
      <c r="GG1432" s="12"/>
      <c r="GH1432" s="12"/>
      <c r="GI1432" s="12"/>
      <c r="GJ1432" s="12"/>
      <c r="GK1432" s="12"/>
      <c r="GL1432" s="12"/>
      <c r="GM1432" s="12"/>
      <c r="GN1432" s="12"/>
      <c r="GO1432" s="12"/>
      <c r="GP1432" s="12"/>
      <c r="GQ1432" s="12"/>
      <c r="GR1432" s="12"/>
      <c r="GS1432" s="12"/>
      <c r="GT1432" s="12"/>
      <c r="GU1432" s="12"/>
      <c r="GV1432" s="12"/>
      <c r="GW1432" s="12"/>
      <c r="GX1432" s="12"/>
      <c r="GY1432" s="12"/>
      <c r="GZ1432" s="12"/>
      <c r="HA1432" s="12"/>
      <c r="HB1432" s="12"/>
      <c r="HC1432" s="12"/>
      <c r="HD1432" s="12"/>
      <c r="HE1432" s="12"/>
      <c r="HF1432" s="12"/>
      <c r="HG1432" s="12"/>
      <c r="HH1432" s="12"/>
      <c r="HI1432" s="12"/>
      <c r="HJ1432" s="12"/>
      <c r="HK1432" s="12"/>
      <c r="HL1432" s="12"/>
      <c r="HM1432" s="12"/>
      <c r="HN1432" s="12"/>
      <c r="HO1432" s="12"/>
      <c r="HP1432" s="12"/>
      <c r="HQ1432" s="12"/>
      <c r="HR1432" s="12"/>
      <c r="HS1432" s="12"/>
      <c r="HT1432" s="12"/>
      <c r="HU1432" s="12"/>
      <c r="HV1432" s="12"/>
      <c r="HW1432" s="12"/>
      <c r="HX1432" s="12"/>
      <c r="HY1432" s="12"/>
      <c r="HZ1432" s="12"/>
      <c r="IA1432" s="12"/>
      <c r="IB1432" s="12"/>
      <c r="IC1432" s="12"/>
      <c r="ID1432" s="12"/>
      <c r="IE1432" s="12"/>
      <c r="IF1432" s="12"/>
      <c r="IG1432" s="12"/>
      <c r="IH1432" s="12"/>
      <c r="II1432" s="12"/>
      <c r="IJ1432" s="12"/>
      <c r="IK1432" s="12"/>
      <c r="IL1432" s="12"/>
      <c r="IM1432" s="12"/>
      <c r="IN1432" s="12"/>
      <c r="IO1432" s="12"/>
      <c r="IP1432" s="12"/>
      <c r="IQ1432" s="12"/>
      <c r="IR1432" s="12"/>
      <c r="IS1432" s="12"/>
      <c r="IT1432" s="12"/>
      <c r="IU1432" s="12"/>
      <c r="IV1432" s="12"/>
      <c r="IW1432" s="12"/>
      <c r="IX1432" s="12"/>
      <c r="IY1432" s="12"/>
      <c r="IZ1432" s="12"/>
      <c r="JA1432" s="12"/>
      <c r="JB1432" s="12"/>
      <c r="JC1432" s="12"/>
      <c r="JD1432" s="12"/>
      <c r="JE1432" s="12"/>
      <c r="JF1432" s="12"/>
      <c r="JG1432" s="12"/>
      <c r="JH1432" s="12"/>
      <c r="JI1432" s="12"/>
      <c r="JJ1432" s="12"/>
      <c r="JK1432" s="12"/>
      <c r="JL1432" s="12"/>
      <c r="JM1432" s="12"/>
      <c r="JN1432" s="12"/>
      <c r="JO1432" s="12"/>
      <c r="JP1432" s="12"/>
      <c r="JQ1432" s="12"/>
      <c r="JR1432" s="12"/>
      <c r="JS1432" s="12"/>
      <c r="JT1432" s="12"/>
      <c r="JU1432" s="12"/>
      <c r="JV1432" s="12"/>
      <c r="JW1432" s="12"/>
      <c r="JX1432" s="12"/>
      <c r="JY1432" s="12"/>
      <c r="JZ1432" s="12"/>
      <c r="KA1432" s="12"/>
    </row>
    <row r="1433" spans="1:287" ht="12.6" x14ac:dyDescent="0.45">
      <c r="A1433" s="20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E1433" s="12"/>
      <c r="BF1433" s="12"/>
      <c r="BG1433" s="12"/>
      <c r="BH1433" s="12"/>
      <c r="BI1433" s="12"/>
      <c r="BJ1433" s="12"/>
      <c r="BK1433" s="12"/>
      <c r="BL1433" s="12"/>
      <c r="BM1433" s="12"/>
      <c r="BN1433" s="12"/>
      <c r="BO1433" s="12"/>
      <c r="BP1433" s="12"/>
      <c r="BQ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/>
      <c r="EH1433" s="12"/>
      <c r="EI1433" s="12"/>
      <c r="EJ1433" s="12"/>
      <c r="EK1433" s="12"/>
      <c r="EL1433" s="12"/>
      <c r="EM1433" s="12"/>
      <c r="EN1433" s="12"/>
      <c r="EO1433" s="12"/>
      <c r="EP1433" s="12"/>
      <c r="EQ1433" s="12"/>
      <c r="ER1433" s="12"/>
      <c r="ES1433" s="12"/>
      <c r="ET1433" s="12"/>
      <c r="EU1433" s="12"/>
      <c r="EV1433" s="12"/>
      <c r="EW1433" s="12"/>
      <c r="EX1433" s="12"/>
      <c r="EY1433" s="12"/>
      <c r="EZ1433" s="12"/>
      <c r="FA1433" s="12"/>
      <c r="FB1433" s="12"/>
      <c r="FC1433" s="12"/>
      <c r="FD1433" s="12"/>
      <c r="FE1433" s="12"/>
      <c r="FF1433" s="12"/>
      <c r="FG1433" s="12"/>
      <c r="FH1433" s="12"/>
      <c r="FI1433" s="12"/>
      <c r="FJ1433" s="12"/>
      <c r="FK1433" s="12"/>
      <c r="FL1433" s="12"/>
      <c r="FM1433" s="12"/>
      <c r="FN1433" s="12"/>
      <c r="FO1433" s="12"/>
      <c r="FP1433" s="12"/>
      <c r="FQ1433" s="12"/>
      <c r="FR1433" s="12"/>
      <c r="FS1433" s="12"/>
      <c r="FT1433" s="12"/>
      <c r="FU1433" s="12"/>
      <c r="FV1433" s="12"/>
      <c r="FW1433" s="12"/>
      <c r="FX1433" s="12"/>
      <c r="FY1433" s="12"/>
      <c r="FZ1433" s="12"/>
      <c r="GA1433" s="12"/>
      <c r="GB1433" s="12"/>
      <c r="GC1433" s="12"/>
      <c r="GD1433" s="12"/>
      <c r="GE1433" s="12"/>
      <c r="GF1433" s="12"/>
      <c r="GG1433" s="12"/>
      <c r="GH1433" s="12"/>
      <c r="GI1433" s="12"/>
      <c r="GJ1433" s="12"/>
      <c r="GK1433" s="12"/>
      <c r="GL1433" s="12"/>
      <c r="GM1433" s="12"/>
      <c r="GN1433" s="12"/>
      <c r="GO1433" s="12"/>
      <c r="GP1433" s="12"/>
      <c r="GQ1433" s="12"/>
      <c r="GR1433" s="12"/>
      <c r="GS1433" s="12"/>
      <c r="GT1433" s="12"/>
      <c r="GU1433" s="12"/>
      <c r="GV1433" s="12"/>
      <c r="GW1433" s="12"/>
      <c r="GX1433" s="12"/>
      <c r="GY1433" s="12"/>
      <c r="GZ1433" s="12"/>
      <c r="HA1433" s="12"/>
      <c r="HB1433" s="12"/>
      <c r="HC1433" s="12"/>
      <c r="HD1433" s="12"/>
      <c r="HE1433" s="12"/>
      <c r="HF1433" s="12"/>
      <c r="HG1433" s="12"/>
      <c r="HH1433" s="12"/>
      <c r="HI1433" s="12"/>
      <c r="HJ1433" s="12"/>
      <c r="HK1433" s="12"/>
      <c r="HL1433" s="12"/>
      <c r="HM1433" s="12"/>
      <c r="HN1433" s="12"/>
      <c r="HO1433" s="12"/>
      <c r="HP1433" s="12"/>
      <c r="HQ1433" s="12"/>
      <c r="HR1433" s="12"/>
      <c r="HS1433" s="12"/>
      <c r="HT1433" s="12"/>
      <c r="HU1433" s="12"/>
      <c r="HV1433" s="12"/>
      <c r="HW1433" s="12"/>
      <c r="HX1433" s="12"/>
      <c r="HY1433" s="12"/>
      <c r="HZ1433" s="12"/>
      <c r="IA1433" s="12"/>
      <c r="IB1433" s="12"/>
      <c r="IC1433" s="12"/>
      <c r="ID1433" s="12"/>
      <c r="IE1433" s="12"/>
      <c r="IF1433" s="12"/>
      <c r="IG1433" s="12"/>
      <c r="IH1433" s="12"/>
      <c r="II1433" s="12"/>
      <c r="IJ1433" s="12"/>
      <c r="IK1433" s="12"/>
      <c r="IL1433" s="12"/>
      <c r="IM1433" s="12"/>
      <c r="IN1433" s="12"/>
      <c r="IO1433" s="12"/>
      <c r="IP1433" s="12"/>
      <c r="IQ1433" s="12"/>
      <c r="IR1433" s="12"/>
      <c r="IS1433" s="12"/>
      <c r="IT1433" s="12"/>
      <c r="IU1433" s="12"/>
      <c r="IV1433" s="12"/>
      <c r="IW1433" s="12"/>
      <c r="IX1433" s="12"/>
      <c r="IY1433" s="12"/>
      <c r="IZ1433" s="12"/>
      <c r="JA1433" s="12"/>
      <c r="JB1433" s="12"/>
      <c r="JC1433" s="12"/>
      <c r="JD1433" s="12"/>
      <c r="JE1433" s="12"/>
      <c r="JF1433" s="12"/>
      <c r="JG1433" s="12"/>
      <c r="JH1433" s="12"/>
      <c r="JI1433" s="12"/>
      <c r="JJ1433" s="12"/>
      <c r="JK1433" s="12"/>
      <c r="JL1433" s="12"/>
      <c r="JM1433" s="12"/>
      <c r="JN1433" s="12"/>
      <c r="JO1433" s="12"/>
      <c r="JP1433" s="12"/>
      <c r="JQ1433" s="12"/>
      <c r="JR1433" s="12"/>
      <c r="JS1433" s="12"/>
      <c r="JT1433" s="12"/>
      <c r="JU1433" s="12"/>
      <c r="JV1433" s="12"/>
      <c r="JW1433" s="12"/>
      <c r="JX1433" s="12"/>
      <c r="JY1433" s="12"/>
      <c r="JZ1433" s="12"/>
      <c r="KA1433" s="12"/>
    </row>
    <row r="1434" spans="1:287" ht="12.6" x14ac:dyDescent="0.45">
      <c r="A1434" s="19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E1434" s="12"/>
      <c r="BF1434" s="12"/>
      <c r="BG1434" s="12"/>
      <c r="BH1434" s="12"/>
      <c r="BI1434" s="12"/>
      <c r="BJ1434" s="12"/>
      <c r="BK1434" s="12"/>
      <c r="BL1434" s="12"/>
      <c r="BM1434" s="12"/>
      <c r="BN1434" s="12"/>
      <c r="BO1434" s="12"/>
      <c r="BP1434" s="12"/>
      <c r="BQ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2"/>
      <c r="CI1434" s="12"/>
      <c r="CJ1434" s="12"/>
      <c r="CK1434" s="12"/>
      <c r="CL1434" s="12"/>
      <c r="CM1434" s="12"/>
      <c r="CN1434" s="12"/>
      <c r="CO1434" s="12"/>
      <c r="CP1434" s="12"/>
      <c r="CQ1434" s="12"/>
      <c r="CR1434" s="12"/>
      <c r="CS1434" s="12"/>
      <c r="CT1434" s="12"/>
      <c r="CU1434" s="12"/>
      <c r="CV1434" s="12"/>
      <c r="CW1434" s="12"/>
      <c r="CX1434" s="12"/>
      <c r="CY1434" s="12"/>
      <c r="CZ1434" s="12"/>
      <c r="DA1434" s="12"/>
      <c r="DB1434" s="12"/>
      <c r="DC1434" s="12"/>
      <c r="DD1434" s="12"/>
      <c r="DE1434" s="12"/>
      <c r="DF1434" s="12"/>
      <c r="DG1434" s="12"/>
      <c r="DH1434" s="12"/>
      <c r="DI1434" s="12"/>
      <c r="DJ1434" s="12"/>
      <c r="DK1434" s="12"/>
      <c r="DL1434" s="12"/>
      <c r="DM1434" s="12"/>
      <c r="DN1434" s="12"/>
      <c r="DO1434" s="12"/>
      <c r="DP1434" s="12"/>
      <c r="DQ1434" s="12"/>
      <c r="DR1434" s="12"/>
      <c r="DS1434" s="12"/>
      <c r="DT1434" s="12"/>
      <c r="DU1434" s="12"/>
      <c r="DV1434" s="12"/>
      <c r="DW1434" s="12"/>
      <c r="DX1434" s="12"/>
      <c r="DY1434" s="12"/>
      <c r="DZ1434" s="12"/>
      <c r="EA1434" s="12"/>
      <c r="EB1434" s="12"/>
      <c r="EC1434" s="12"/>
      <c r="ED1434" s="12"/>
      <c r="EE1434" s="12"/>
      <c r="EF1434" s="12"/>
      <c r="EG1434" s="12"/>
      <c r="EH1434" s="12"/>
      <c r="EI1434" s="12"/>
      <c r="EJ1434" s="12"/>
      <c r="EK1434" s="12"/>
      <c r="EL1434" s="12"/>
      <c r="EM1434" s="12"/>
      <c r="EN1434" s="12"/>
      <c r="EO1434" s="12"/>
      <c r="EP1434" s="12"/>
      <c r="EQ1434" s="12"/>
      <c r="ER1434" s="12"/>
      <c r="ES1434" s="12"/>
      <c r="ET1434" s="12"/>
      <c r="EU1434" s="12"/>
      <c r="EV1434" s="12"/>
      <c r="EW1434" s="12"/>
      <c r="EX1434" s="12"/>
      <c r="EY1434" s="12"/>
      <c r="EZ1434" s="12"/>
      <c r="FA1434" s="12"/>
      <c r="FB1434" s="12"/>
      <c r="FC1434" s="12"/>
      <c r="FD1434" s="12"/>
      <c r="FE1434" s="12"/>
      <c r="FF1434" s="12"/>
      <c r="FG1434" s="12"/>
      <c r="FH1434" s="12"/>
      <c r="FI1434" s="12"/>
      <c r="FJ1434" s="12"/>
      <c r="FK1434" s="12"/>
      <c r="FL1434" s="12"/>
      <c r="FM1434" s="12"/>
      <c r="FN1434" s="12"/>
      <c r="FO1434" s="12"/>
      <c r="FP1434" s="12"/>
      <c r="FQ1434" s="12"/>
      <c r="FR1434" s="12"/>
      <c r="FS1434" s="12"/>
      <c r="FT1434" s="12"/>
      <c r="FU1434" s="12"/>
      <c r="FV1434" s="12"/>
      <c r="FW1434" s="12"/>
      <c r="FX1434" s="12"/>
      <c r="FY1434" s="12"/>
      <c r="FZ1434" s="12"/>
      <c r="GA1434" s="12"/>
      <c r="GB1434" s="12"/>
      <c r="GC1434" s="12"/>
      <c r="GD1434" s="12"/>
      <c r="GE1434" s="12"/>
      <c r="GF1434" s="12"/>
      <c r="GG1434" s="12"/>
      <c r="GH1434" s="12"/>
      <c r="GI1434" s="12"/>
      <c r="GJ1434" s="12"/>
      <c r="GK1434" s="12"/>
      <c r="GL1434" s="12"/>
      <c r="GM1434" s="12"/>
      <c r="GN1434" s="12"/>
      <c r="GO1434" s="12"/>
      <c r="GP1434" s="12"/>
      <c r="GQ1434" s="12"/>
      <c r="GR1434" s="12"/>
      <c r="GS1434" s="12"/>
      <c r="GT1434" s="12"/>
      <c r="GU1434" s="12"/>
      <c r="GV1434" s="12"/>
      <c r="GW1434" s="12"/>
      <c r="GX1434" s="12"/>
      <c r="GY1434" s="12"/>
      <c r="GZ1434" s="12"/>
      <c r="HA1434" s="12"/>
      <c r="HB1434" s="12"/>
      <c r="HC1434" s="12"/>
      <c r="HD1434" s="12"/>
      <c r="HE1434" s="12"/>
      <c r="HF1434" s="12"/>
      <c r="HG1434" s="12"/>
      <c r="HH1434" s="12"/>
      <c r="HI1434" s="12"/>
      <c r="HJ1434" s="12"/>
      <c r="HK1434" s="12"/>
      <c r="HL1434" s="12"/>
      <c r="HM1434" s="12"/>
      <c r="HN1434" s="12"/>
      <c r="HO1434" s="12"/>
      <c r="HP1434" s="12"/>
      <c r="HQ1434" s="12"/>
      <c r="HR1434" s="12"/>
      <c r="HS1434" s="12"/>
      <c r="HT1434" s="12"/>
      <c r="HU1434" s="12"/>
      <c r="HV1434" s="12"/>
      <c r="HW1434" s="12"/>
      <c r="HX1434" s="12"/>
      <c r="HY1434" s="12"/>
      <c r="HZ1434" s="12"/>
      <c r="IA1434" s="12"/>
      <c r="IB1434" s="12"/>
      <c r="IC1434" s="12"/>
      <c r="ID1434" s="12"/>
      <c r="IE1434" s="12"/>
      <c r="IF1434" s="12"/>
      <c r="IG1434" s="12"/>
      <c r="IH1434" s="12"/>
      <c r="II1434" s="12"/>
      <c r="IJ1434" s="12"/>
      <c r="IK1434" s="12"/>
      <c r="IL1434" s="12"/>
      <c r="IM1434" s="12"/>
      <c r="IN1434" s="12"/>
      <c r="IO1434" s="12"/>
      <c r="IP1434" s="12"/>
      <c r="IQ1434" s="12"/>
      <c r="IR1434" s="12"/>
      <c r="IS1434" s="12"/>
      <c r="IT1434" s="12"/>
      <c r="IU1434" s="12"/>
      <c r="IV1434" s="12"/>
      <c r="IW1434" s="12"/>
      <c r="IX1434" s="12"/>
      <c r="IY1434" s="12"/>
      <c r="IZ1434" s="12"/>
      <c r="JA1434" s="12"/>
      <c r="JB1434" s="12"/>
      <c r="JC1434" s="12"/>
      <c r="JD1434" s="12"/>
      <c r="JE1434" s="12"/>
      <c r="JF1434" s="12"/>
      <c r="JG1434" s="12"/>
      <c r="JH1434" s="12"/>
      <c r="JI1434" s="12"/>
      <c r="JJ1434" s="12"/>
      <c r="JK1434" s="12"/>
      <c r="JL1434" s="12"/>
      <c r="JM1434" s="12"/>
      <c r="JN1434" s="12"/>
      <c r="JO1434" s="12"/>
      <c r="JP1434" s="12"/>
      <c r="JQ1434" s="12"/>
      <c r="JR1434" s="12"/>
      <c r="JS1434" s="12"/>
      <c r="JT1434" s="12"/>
      <c r="JU1434" s="12"/>
      <c r="JV1434" s="12"/>
      <c r="JW1434" s="12"/>
      <c r="JX1434" s="12"/>
      <c r="JY1434" s="12"/>
      <c r="JZ1434" s="12"/>
      <c r="KA1434" s="12"/>
    </row>
    <row r="1435" spans="1:287" ht="12.6" x14ac:dyDescent="0.45">
      <c r="A1435" s="20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/>
      <c r="BL1435" s="12"/>
      <c r="BM1435" s="12"/>
      <c r="BN1435" s="12"/>
      <c r="BO1435" s="12"/>
      <c r="BP1435" s="12"/>
      <c r="BQ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/>
      <c r="EH1435" s="12"/>
      <c r="EI1435" s="12"/>
      <c r="EJ1435" s="12"/>
      <c r="EK1435" s="12"/>
      <c r="EL1435" s="12"/>
      <c r="EM1435" s="12"/>
      <c r="EN1435" s="12"/>
      <c r="EO1435" s="12"/>
      <c r="EP1435" s="12"/>
      <c r="EQ1435" s="12"/>
      <c r="ER1435" s="12"/>
      <c r="ES1435" s="12"/>
      <c r="ET1435" s="12"/>
      <c r="EU1435" s="12"/>
      <c r="EV1435" s="12"/>
      <c r="EW1435" s="12"/>
      <c r="EX1435" s="12"/>
      <c r="EY1435" s="12"/>
      <c r="EZ1435" s="12"/>
      <c r="FA1435" s="12"/>
      <c r="FB1435" s="12"/>
      <c r="FC1435" s="12"/>
      <c r="FD1435" s="12"/>
      <c r="FE1435" s="12"/>
      <c r="FF1435" s="12"/>
      <c r="FG1435" s="12"/>
      <c r="FH1435" s="12"/>
      <c r="FI1435" s="12"/>
      <c r="FJ1435" s="12"/>
      <c r="FK1435" s="12"/>
      <c r="FL1435" s="12"/>
      <c r="FM1435" s="12"/>
      <c r="FN1435" s="12"/>
      <c r="FO1435" s="12"/>
      <c r="FP1435" s="12"/>
      <c r="FQ1435" s="12"/>
      <c r="FR1435" s="12"/>
      <c r="FS1435" s="12"/>
      <c r="FT1435" s="12"/>
      <c r="FU1435" s="12"/>
      <c r="FV1435" s="12"/>
      <c r="FW1435" s="12"/>
      <c r="FX1435" s="12"/>
      <c r="FY1435" s="12"/>
      <c r="FZ1435" s="12"/>
      <c r="GA1435" s="12"/>
      <c r="GB1435" s="12"/>
      <c r="GC1435" s="12"/>
      <c r="GD1435" s="12"/>
      <c r="GE1435" s="12"/>
      <c r="GF1435" s="12"/>
      <c r="GG1435" s="12"/>
      <c r="GH1435" s="12"/>
      <c r="GI1435" s="12"/>
      <c r="GJ1435" s="12"/>
      <c r="GK1435" s="12"/>
      <c r="GL1435" s="12"/>
      <c r="GM1435" s="12"/>
      <c r="GN1435" s="12"/>
      <c r="GO1435" s="12"/>
      <c r="GP1435" s="12"/>
      <c r="GQ1435" s="12"/>
      <c r="GR1435" s="12"/>
      <c r="GS1435" s="12"/>
      <c r="GT1435" s="12"/>
      <c r="GU1435" s="12"/>
      <c r="GV1435" s="12"/>
      <c r="GW1435" s="12"/>
      <c r="GX1435" s="12"/>
      <c r="GY1435" s="12"/>
      <c r="GZ1435" s="12"/>
      <c r="HA1435" s="12"/>
      <c r="HB1435" s="12"/>
      <c r="HC1435" s="12"/>
      <c r="HD1435" s="12"/>
      <c r="HE1435" s="12"/>
      <c r="HF1435" s="12"/>
      <c r="HG1435" s="12"/>
      <c r="HH1435" s="12"/>
      <c r="HI1435" s="12"/>
      <c r="HJ1435" s="12"/>
      <c r="HK1435" s="12"/>
      <c r="HL1435" s="12"/>
      <c r="HM1435" s="12"/>
      <c r="HN1435" s="12"/>
      <c r="HO1435" s="12"/>
      <c r="HP1435" s="12"/>
      <c r="HQ1435" s="12"/>
      <c r="HR1435" s="12"/>
      <c r="HS1435" s="12"/>
      <c r="HT1435" s="12"/>
      <c r="HU1435" s="12"/>
      <c r="HV1435" s="12"/>
      <c r="HW1435" s="12"/>
      <c r="HX1435" s="12"/>
      <c r="HY1435" s="12"/>
      <c r="HZ1435" s="12"/>
      <c r="IA1435" s="12"/>
      <c r="IB1435" s="12"/>
      <c r="IC1435" s="12"/>
      <c r="ID1435" s="12"/>
      <c r="IE1435" s="12"/>
      <c r="IF1435" s="12"/>
      <c r="IG1435" s="12"/>
      <c r="IH1435" s="12"/>
      <c r="II1435" s="12"/>
      <c r="IJ1435" s="12"/>
      <c r="IK1435" s="12"/>
      <c r="IL1435" s="12"/>
      <c r="IM1435" s="12"/>
      <c r="IN1435" s="12"/>
      <c r="IO1435" s="12"/>
      <c r="IP1435" s="12"/>
      <c r="IQ1435" s="12"/>
      <c r="IR1435" s="12"/>
      <c r="IS1435" s="12"/>
      <c r="IT1435" s="12"/>
      <c r="IU1435" s="12"/>
      <c r="IV1435" s="12"/>
      <c r="IW1435" s="12"/>
      <c r="IX1435" s="12"/>
      <c r="IY1435" s="12"/>
      <c r="IZ1435" s="12"/>
      <c r="JA1435" s="12"/>
      <c r="JB1435" s="12"/>
      <c r="JC1435" s="12"/>
      <c r="JD1435" s="12"/>
      <c r="JE1435" s="12"/>
      <c r="JF1435" s="12"/>
      <c r="JG1435" s="12"/>
      <c r="JH1435" s="12"/>
      <c r="JI1435" s="12"/>
      <c r="JJ1435" s="12"/>
      <c r="JK1435" s="12"/>
      <c r="JL1435" s="12"/>
      <c r="JM1435" s="12"/>
      <c r="JN1435" s="12"/>
      <c r="JO1435" s="12"/>
      <c r="JP1435" s="12"/>
      <c r="JQ1435" s="12"/>
      <c r="JR1435" s="12"/>
      <c r="JS1435" s="12"/>
      <c r="JT1435" s="12"/>
      <c r="JU1435" s="12"/>
      <c r="JV1435" s="12"/>
      <c r="JW1435" s="12"/>
      <c r="JX1435" s="12"/>
      <c r="JY1435" s="12"/>
      <c r="JZ1435" s="12"/>
      <c r="KA1435" s="12"/>
    </row>
    <row r="1436" spans="1:287" ht="12.6" x14ac:dyDescent="0.45">
      <c r="A1436" s="19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3"/>
      <c r="R1436" s="3"/>
      <c r="S1436" s="3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E1436" s="12"/>
      <c r="BF1436" s="12"/>
      <c r="BG1436" s="12"/>
      <c r="BH1436" s="12"/>
      <c r="BI1436" s="12"/>
      <c r="BJ1436" s="12"/>
      <c r="BK1436" s="12"/>
      <c r="BL1436" s="12"/>
      <c r="BM1436" s="12"/>
      <c r="BN1436" s="12"/>
      <c r="BO1436" s="12"/>
      <c r="BP1436" s="12"/>
      <c r="BQ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2"/>
      <c r="CI1436" s="12"/>
      <c r="CJ1436" s="12"/>
      <c r="CK1436" s="12"/>
      <c r="CL1436" s="12"/>
      <c r="CM1436" s="12"/>
      <c r="CN1436" s="12"/>
      <c r="CO1436" s="12"/>
      <c r="CP1436" s="12"/>
      <c r="CQ1436" s="12"/>
      <c r="CR1436" s="12"/>
      <c r="CS1436" s="12"/>
      <c r="CT1436" s="12"/>
      <c r="CU1436" s="12"/>
      <c r="CV1436" s="12"/>
      <c r="CW1436" s="12"/>
      <c r="CX1436" s="12"/>
      <c r="CY1436" s="12"/>
      <c r="CZ1436" s="12"/>
      <c r="DA1436" s="12"/>
      <c r="DB1436" s="12"/>
      <c r="DC1436" s="12"/>
      <c r="DD1436" s="12"/>
      <c r="DE1436" s="12"/>
      <c r="DF1436" s="12"/>
      <c r="DG1436" s="12"/>
      <c r="DH1436" s="12"/>
      <c r="DI1436" s="12"/>
      <c r="DJ1436" s="12"/>
      <c r="DK1436" s="12"/>
      <c r="DL1436" s="12"/>
      <c r="DM1436" s="12"/>
      <c r="DN1436" s="12"/>
      <c r="DO1436" s="12"/>
      <c r="DP1436" s="12"/>
      <c r="DQ1436" s="12"/>
      <c r="DR1436" s="12"/>
      <c r="DS1436" s="12"/>
      <c r="DT1436" s="12"/>
      <c r="DU1436" s="12"/>
      <c r="DV1436" s="12"/>
      <c r="DW1436" s="12"/>
      <c r="DX1436" s="12"/>
      <c r="DY1436" s="12"/>
      <c r="DZ1436" s="12"/>
      <c r="EA1436" s="12"/>
      <c r="EB1436" s="12"/>
      <c r="EC1436" s="12"/>
      <c r="ED1436" s="12"/>
      <c r="EE1436" s="12"/>
      <c r="EF1436" s="12"/>
      <c r="EG1436" s="12"/>
      <c r="EH1436" s="12"/>
      <c r="EI1436" s="12"/>
      <c r="EJ1436" s="12"/>
      <c r="EK1436" s="12"/>
      <c r="EL1436" s="12"/>
      <c r="EM1436" s="12"/>
      <c r="EN1436" s="12"/>
      <c r="EO1436" s="12"/>
      <c r="EP1436" s="12"/>
      <c r="EQ1436" s="12"/>
      <c r="ER1436" s="12"/>
      <c r="ES1436" s="12"/>
      <c r="ET1436" s="12"/>
      <c r="EU1436" s="12"/>
      <c r="EV1436" s="12"/>
      <c r="EW1436" s="12"/>
      <c r="EX1436" s="12"/>
      <c r="EY1436" s="12"/>
      <c r="EZ1436" s="12"/>
      <c r="FA1436" s="12"/>
      <c r="FB1436" s="12"/>
      <c r="FC1436" s="12"/>
      <c r="FD1436" s="12"/>
      <c r="FE1436" s="12"/>
      <c r="FF1436" s="12"/>
      <c r="FG1436" s="12"/>
      <c r="FH1436" s="12"/>
      <c r="FI1436" s="12"/>
      <c r="FJ1436" s="12"/>
      <c r="FK1436" s="12"/>
      <c r="FL1436" s="12"/>
      <c r="FM1436" s="12"/>
      <c r="FN1436" s="12"/>
      <c r="FO1436" s="12"/>
      <c r="FP1436" s="12"/>
      <c r="FQ1436" s="12"/>
      <c r="FR1436" s="12"/>
      <c r="FS1436" s="12"/>
      <c r="FT1436" s="12"/>
      <c r="FU1436" s="12"/>
      <c r="FV1436" s="12"/>
      <c r="FW1436" s="12"/>
      <c r="FX1436" s="12"/>
      <c r="FY1436" s="12"/>
      <c r="FZ1436" s="12"/>
      <c r="GA1436" s="12"/>
      <c r="GB1436" s="12"/>
      <c r="GC1436" s="12"/>
      <c r="GD1436" s="12"/>
      <c r="GE1436" s="12"/>
      <c r="GF1436" s="12"/>
      <c r="GG1436" s="12"/>
      <c r="GH1436" s="12"/>
      <c r="GI1436" s="12"/>
      <c r="GJ1436" s="12"/>
      <c r="GK1436" s="12"/>
      <c r="GL1436" s="12"/>
      <c r="GM1436" s="12"/>
      <c r="GN1436" s="12"/>
      <c r="GO1436" s="12"/>
      <c r="GP1436" s="12"/>
      <c r="GQ1436" s="12"/>
      <c r="GR1436" s="12"/>
      <c r="GS1436" s="12"/>
      <c r="GT1436" s="12"/>
      <c r="GU1436" s="12"/>
      <c r="GV1436" s="12"/>
      <c r="GW1436" s="12"/>
      <c r="GX1436" s="12"/>
      <c r="GY1436" s="12"/>
      <c r="GZ1436" s="12"/>
      <c r="HA1436" s="12"/>
      <c r="HB1436" s="12"/>
      <c r="HC1436" s="12"/>
      <c r="HD1436" s="12"/>
      <c r="HE1436" s="12"/>
      <c r="HF1436" s="12"/>
      <c r="HG1436" s="12"/>
      <c r="HH1436" s="12"/>
      <c r="HI1436" s="12"/>
      <c r="HJ1436" s="12"/>
      <c r="HK1436" s="12"/>
      <c r="HL1436" s="12"/>
      <c r="HM1436" s="12"/>
      <c r="HN1436" s="12"/>
      <c r="HO1436" s="12"/>
      <c r="HP1436" s="12"/>
      <c r="HQ1436" s="12"/>
      <c r="HR1436" s="12"/>
      <c r="HS1436" s="12"/>
      <c r="HT1436" s="12"/>
      <c r="HU1436" s="12"/>
      <c r="HV1436" s="12"/>
      <c r="HW1436" s="12"/>
      <c r="HX1436" s="12"/>
      <c r="HY1436" s="12"/>
      <c r="HZ1436" s="12"/>
      <c r="IA1436" s="12"/>
      <c r="IB1436" s="12"/>
      <c r="IC1436" s="12"/>
      <c r="ID1436" s="12"/>
      <c r="IE1436" s="12"/>
      <c r="IF1436" s="12"/>
      <c r="IG1436" s="12"/>
      <c r="IH1436" s="12"/>
      <c r="II1436" s="12"/>
      <c r="IJ1436" s="12"/>
      <c r="IK1436" s="12"/>
      <c r="IL1436" s="12"/>
      <c r="IM1436" s="12"/>
      <c r="IN1436" s="12"/>
      <c r="IO1436" s="12"/>
      <c r="IP1436" s="12"/>
      <c r="IQ1436" s="12"/>
      <c r="IR1436" s="12"/>
      <c r="IS1436" s="12"/>
      <c r="IT1436" s="12"/>
      <c r="IU1436" s="12"/>
      <c r="IV1436" s="12"/>
      <c r="IW1436" s="12"/>
      <c r="IX1436" s="12"/>
      <c r="IY1436" s="12"/>
      <c r="IZ1436" s="12"/>
      <c r="JA1436" s="12"/>
      <c r="JB1436" s="12"/>
      <c r="JC1436" s="12"/>
      <c r="JD1436" s="12"/>
      <c r="JE1436" s="12"/>
      <c r="JF1436" s="12"/>
      <c r="JG1436" s="12"/>
      <c r="JH1436" s="12"/>
      <c r="JI1436" s="12"/>
      <c r="JJ1436" s="12"/>
      <c r="JK1436" s="12"/>
      <c r="JL1436" s="12"/>
      <c r="JM1436" s="12"/>
      <c r="JN1436" s="12"/>
      <c r="JO1436" s="12"/>
      <c r="JP1436" s="12"/>
      <c r="JQ1436" s="12"/>
      <c r="JR1436" s="12"/>
      <c r="JS1436" s="12"/>
      <c r="JT1436" s="12"/>
      <c r="JU1436" s="12"/>
      <c r="JV1436" s="12"/>
      <c r="JW1436" s="12"/>
      <c r="JX1436" s="12"/>
      <c r="JY1436" s="12"/>
      <c r="JZ1436" s="12"/>
      <c r="KA1436" s="12"/>
    </row>
    <row r="1437" spans="1:287" ht="12.6" x14ac:dyDescent="0.45">
      <c r="A1437" s="20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E1437" s="12"/>
      <c r="BF1437" s="12"/>
      <c r="BG1437" s="12"/>
      <c r="BH1437" s="12"/>
      <c r="BI1437" s="12"/>
      <c r="BJ1437" s="12"/>
      <c r="BK1437" s="12"/>
      <c r="BL1437" s="12"/>
      <c r="BM1437" s="12"/>
      <c r="BN1437" s="12"/>
      <c r="BO1437" s="12"/>
      <c r="BP1437" s="12"/>
      <c r="BQ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/>
      <c r="EH1437" s="12"/>
      <c r="EI1437" s="12"/>
      <c r="EJ1437" s="12"/>
      <c r="EK1437" s="12"/>
      <c r="EL1437" s="12"/>
      <c r="EM1437" s="12"/>
      <c r="EN1437" s="12"/>
      <c r="EO1437" s="12"/>
      <c r="EP1437" s="12"/>
      <c r="EQ1437" s="12"/>
      <c r="ER1437" s="12"/>
      <c r="ES1437" s="12"/>
      <c r="ET1437" s="12"/>
      <c r="EU1437" s="12"/>
      <c r="EV1437" s="12"/>
      <c r="EW1437" s="12"/>
      <c r="EX1437" s="12"/>
      <c r="EY1437" s="12"/>
      <c r="EZ1437" s="12"/>
      <c r="FA1437" s="12"/>
      <c r="FB1437" s="12"/>
      <c r="FC1437" s="12"/>
      <c r="FD1437" s="12"/>
      <c r="FE1437" s="12"/>
      <c r="FF1437" s="12"/>
      <c r="FG1437" s="12"/>
      <c r="FH1437" s="12"/>
      <c r="FI1437" s="12"/>
      <c r="FJ1437" s="12"/>
      <c r="FK1437" s="12"/>
      <c r="FL1437" s="12"/>
      <c r="FM1437" s="12"/>
      <c r="FN1437" s="12"/>
      <c r="FO1437" s="12"/>
      <c r="FP1437" s="12"/>
      <c r="FQ1437" s="12"/>
      <c r="FR1437" s="12"/>
      <c r="FS1437" s="12"/>
      <c r="FT1437" s="12"/>
      <c r="FU1437" s="12"/>
      <c r="FV1437" s="12"/>
      <c r="FW1437" s="12"/>
      <c r="FX1437" s="12"/>
      <c r="FY1437" s="12"/>
      <c r="FZ1437" s="12"/>
      <c r="GA1437" s="12"/>
      <c r="GB1437" s="12"/>
      <c r="GC1437" s="12"/>
      <c r="GD1437" s="12"/>
      <c r="GE1437" s="12"/>
      <c r="GF1437" s="12"/>
      <c r="GG1437" s="12"/>
      <c r="GH1437" s="12"/>
      <c r="GI1437" s="12"/>
      <c r="GJ1437" s="12"/>
      <c r="GK1437" s="12"/>
      <c r="GL1437" s="12"/>
      <c r="GM1437" s="12"/>
      <c r="GN1437" s="12"/>
      <c r="GO1437" s="12"/>
      <c r="GP1437" s="12"/>
      <c r="GQ1437" s="12"/>
      <c r="GR1437" s="12"/>
      <c r="GS1437" s="12"/>
      <c r="GT1437" s="12"/>
      <c r="GU1437" s="12"/>
      <c r="GV1437" s="12"/>
      <c r="GW1437" s="12"/>
      <c r="GX1437" s="12"/>
      <c r="GY1437" s="12"/>
      <c r="GZ1437" s="12"/>
      <c r="HA1437" s="12"/>
      <c r="HB1437" s="12"/>
      <c r="HC1437" s="12"/>
      <c r="HD1437" s="12"/>
      <c r="HE1437" s="12"/>
      <c r="HF1437" s="12"/>
      <c r="HG1437" s="12"/>
      <c r="HH1437" s="12"/>
      <c r="HI1437" s="12"/>
      <c r="HJ1437" s="12"/>
      <c r="HK1437" s="12"/>
      <c r="HL1437" s="12"/>
      <c r="HM1437" s="12"/>
      <c r="HN1437" s="12"/>
      <c r="HO1437" s="12"/>
      <c r="HP1437" s="12"/>
      <c r="HQ1437" s="12"/>
      <c r="HR1437" s="12"/>
      <c r="HS1437" s="12"/>
      <c r="HT1437" s="12"/>
      <c r="HU1437" s="12"/>
      <c r="HV1437" s="12"/>
      <c r="HW1437" s="12"/>
      <c r="HX1437" s="12"/>
      <c r="HY1437" s="12"/>
      <c r="HZ1437" s="12"/>
      <c r="IA1437" s="12"/>
      <c r="IB1437" s="12"/>
      <c r="IC1437" s="12"/>
      <c r="ID1437" s="12"/>
      <c r="IE1437" s="12"/>
      <c r="IF1437" s="12"/>
      <c r="IG1437" s="12"/>
      <c r="IH1437" s="12"/>
      <c r="II1437" s="12"/>
      <c r="IJ1437" s="12"/>
      <c r="IK1437" s="12"/>
      <c r="IL1437" s="12"/>
      <c r="IM1437" s="12"/>
      <c r="IN1437" s="12"/>
      <c r="IO1437" s="12"/>
      <c r="IP1437" s="12"/>
      <c r="IQ1437" s="12"/>
      <c r="IR1437" s="12"/>
      <c r="IS1437" s="12"/>
      <c r="IT1437" s="12"/>
      <c r="IU1437" s="12"/>
      <c r="IV1437" s="12"/>
      <c r="IW1437" s="12"/>
      <c r="IX1437" s="12"/>
      <c r="IY1437" s="12"/>
      <c r="IZ1437" s="12"/>
      <c r="JA1437" s="12"/>
      <c r="JB1437" s="12"/>
      <c r="JC1437" s="12"/>
      <c r="JD1437" s="12"/>
      <c r="JE1437" s="12"/>
      <c r="JF1437" s="12"/>
      <c r="JG1437" s="12"/>
      <c r="JH1437" s="12"/>
      <c r="JI1437" s="12"/>
      <c r="JJ1437" s="12"/>
      <c r="JK1437" s="12"/>
      <c r="JL1437" s="12"/>
      <c r="JM1437" s="12"/>
      <c r="JN1437" s="12"/>
      <c r="JO1437" s="12"/>
      <c r="JP1437" s="12"/>
      <c r="JQ1437" s="12"/>
      <c r="JR1437" s="12"/>
      <c r="JS1437" s="12"/>
      <c r="JT1437" s="12"/>
      <c r="JU1437" s="12"/>
      <c r="JV1437" s="12"/>
      <c r="JW1437" s="12"/>
      <c r="JX1437" s="12"/>
      <c r="JY1437" s="12"/>
      <c r="JZ1437" s="12"/>
      <c r="KA1437" s="12"/>
    </row>
    <row r="1438" spans="1:287" ht="12.6" x14ac:dyDescent="0.45">
      <c r="A1438" s="19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E1438" s="12"/>
      <c r="BF1438" s="12"/>
      <c r="BG1438" s="12"/>
      <c r="BH1438" s="12"/>
      <c r="BI1438" s="12"/>
      <c r="BJ1438" s="12"/>
      <c r="BK1438" s="12"/>
      <c r="BL1438" s="12"/>
      <c r="BM1438" s="12"/>
      <c r="BN1438" s="12"/>
      <c r="BO1438" s="12"/>
      <c r="BP1438" s="12"/>
      <c r="BQ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2"/>
      <c r="CI1438" s="12"/>
      <c r="CJ1438" s="12"/>
      <c r="CK1438" s="12"/>
      <c r="CL1438" s="12"/>
      <c r="CM1438" s="12"/>
      <c r="CN1438" s="12"/>
      <c r="CO1438" s="12"/>
      <c r="CP1438" s="12"/>
      <c r="CQ1438" s="12"/>
      <c r="CR1438" s="12"/>
      <c r="CS1438" s="12"/>
      <c r="CT1438" s="12"/>
      <c r="CU1438" s="12"/>
      <c r="CV1438" s="12"/>
      <c r="CW1438" s="12"/>
      <c r="CX1438" s="12"/>
      <c r="CY1438" s="12"/>
      <c r="CZ1438" s="12"/>
      <c r="DA1438" s="12"/>
      <c r="DB1438" s="12"/>
      <c r="DC1438" s="12"/>
      <c r="DD1438" s="12"/>
      <c r="DE1438" s="12"/>
      <c r="DF1438" s="12"/>
      <c r="DG1438" s="12"/>
      <c r="DH1438" s="12"/>
      <c r="DI1438" s="12"/>
      <c r="DJ1438" s="12"/>
      <c r="DK1438" s="12"/>
      <c r="DL1438" s="12"/>
      <c r="DM1438" s="12"/>
      <c r="DN1438" s="12"/>
      <c r="DO1438" s="12"/>
      <c r="DP1438" s="12"/>
      <c r="DQ1438" s="12"/>
      <c r="DR1438" s="12"/>
      <c r="DS1438" s="12"/>
      <c r="DT1438" s="12"/>
      <c r="DU1438" s="12"/>
      <c r="DV1438" s="12"/>
      <c r="DW1438" s="12"/>
      <c r="DX1438" s="12"/>
      <c r="DY1438" s="12"/>
      <c r="DZ1438" s="12"/>
      <c r="EA1438" s="12"/>
      <c r="EB1438" s="12"/>
      <c r="EC1438" s="12"/>
      <c r="ED1438" s="12"/>
      <c r="EE1438" s="12"/>
      <c r="EF1438" s="12"/>
      <c r="EG1438" s="12"/>
      <c r="EH1438" s="12"/>
      <c r="EI1438" s="12"/>
      <c r="EJ1438" s="12"/>
      <c r="EK1438" s="12"/>
      <c r="EL1438" s="12"/>
      <c r="EM1438" s="12"/>
      <c r="EN1438" s="12"/>
      <c r="EO1438" s="12"/>
      <c r="EP1438" s="12"/>
      <c r="EQ1438" s="12"/>
      <c r="ER1438" s="12"/>
      <c r="ES1438" s="12"/>
      <c r="ET1438" s="12"/>
      <c r="EU1438" s="12"/>
      <c r="EV1438" s="12"/>
      <c r="EW1438" s="12"/>
      <c r="EX1438" s="12"/>
      <c r="EY1438" s="12"/>
      <c r="EZ1438" s="12"/>
      <c r="FA1438" s="12"/>
      <c r="FB1438" s="12"/>
      <c r="FC1438" s="12"/>
      <c r="FD1438" s="12"/>
      <c r="FE1438" s="12"/>
      <c r="FF1438" s="12"/>
      <c r="FG1438" s="12"/>
      <c r="FH1438" s="12"/>
      <c r="FI1438" s="12"/>
      <c r="FJ1438" s="12"/>
      <c r="FK1438" s="12"/>
      <c r="FL1438" s="12"/>
      <c r="FM1438" s="12"/>
      <c r="FN1438" s="12"/>
      <c r="FO1438" s="12"/>
      <c r="FP1438" s="12"/>
      <c r="FQ1438" s="12"/>
      <c r="FR1438" s="12"/>
      <c r="FS1438" s="12"/>
      <c r="FT1438" s="12"/>
      <c r="FU1438" s="12"/>
      <c r="FV1438" s="12"/>
      <c r="FW1438" s="12"/>
      <c r="FX1438" s="12"/>
      <c r="FY1438" s="12"/>
      <c r="FZ1438" s="12"/>
      <c r="GA1438" s="12"/>
      <c r="GB1438" s="12"/>
      <c r="GC1438" s="12"/>
      <c r="GD1438" s="12"/>
      <c r="GE1438" s="12"/>
      <c r="GF1438" s="12"/>
      <c r="GG1438" s="12"/>
      <c r="GH1438" s="12"/>
      <c r="GI1438" s="12"/>
      <c r="GJ1438" s="12"/>
      <c r="GK1438" s="12"/>
      <c r="GL1438" s="12"/>
      <c r="GM1438" s="12"/>
      <c r="GN1438" s="12"/>
      <c r="GO1438" s="12"/>
      <c r="GP1438" s="12"/>
      <c r="GQ1438" s="12"/>
      <c r="GR1438" s="12"/>
      <c r="GS1438" s="12"/>
      <c r="GT1438" s="12"/>
      <c r="GU1438" s="12"/>
      <c r="GV1438" s="12"/>
      <c r="GW1438" s="12"/>
      <c r="GX1438" s="12"/>
      <c r="GY1438" s="12"/>
      <c r="GZ1438" s="12"/>
      <c r="HA1438" s="12"/>
      <c r="HB1438" s="12"/>
      <c r="HC1438" s="12"/>
      <c r="HD1438" s="12"/>
      <c r="HE1438" s="12"/>
      <c r="HF1438" s="12"/>
      <c r="HG1438" s="12"/>
      <c r="HH1438" s="12"/>
      <c r="HI1438" s="12"/>
      <c r="HJ1438" s="12"/>
      <c r="HK1438" s="12"/>
      <c r="HL1438" s="12"/>
      <c r="HM1438" s="12"/>
      <c r="HN1438" s="12"/>
      <c r="HO1438" s="12"/>
      <c r="HP1438" s="12"/>
      <c r="HQ1438" s="12"/>
      <c r="HR1438" s="12"/>
      <c r="HS1438" s="12"/>
      <c r="HT1438" s="12"/>
      <c r="HU1438" s="12"/>
      <c r="HV1438" s="12"/>
      <c r="HW1438" s="12"/>
      <c r="HX1438" s="12"/>
      <c r="HY1438" s="12"/>
      <c r="HZ1438" s="12"/>
      <c r="IA1438" s="12"/>
      <c r="IB1438" s="12"/>
      <c r="IC1438" s="12"/>
      <c r="ID1438" s="12"/>
      <c r="IE1438" s="12"/>
      <c r="IF1438" s="12"/>
      <c r="IG1438" s="12"/>
      <c r="IH1438" s="12"/>
      <c r="II1438" s="12"/>
      <c r="IJ1438" s="12"/>
      <c r="IK1438" s="12"/>
      <c r="IL1438" s="12"/>
      <c r="IM1438" s="12"/>
      <c r="IN1438" s="12"/>
      <c r="IO1438" s="12"/>
      <c r="IP1438" s="12"/>
      <c r="IQ1438" s="12"/>
      <c r="IR1438" s="12"/>
      <c r="IS1438" s="12"/>
      <c r="IT1438" s="12"/>
      <c r="IU1438" s="12"/>
      <c r="IV1438" s="12"/>
      <c r="IW1438" s="12"/>
      <c r="IX1438" s="12"/>
      <c r="IY1438" s="12"/>
      <c r="IZ1438" s="12"/>
      <c r="JA1438" s="12"/>
      <c r="JB1438" s="12"/>
      <c r="JC1438" s="12"/>
      <c r="JD1438" s="12"/>
      <c r="JE1438" s="12"/>
      <c r="JF1438" s="12"/>
      <c r="JG1438" s="12"/>
      <c r="JH1438" s="12"/>
      <c r="JI1438" s="12"/>
      <c r="JJ1438" s="12"/>
      <c r="JK1438" s="12"/>
      <c r="JL1438" s="12"/>
      <c r="JM1438" s="12"/>
      <c r="JN1438" s="12"/>
      <c r="JO1438" s="12"/>
      <c r="JP1438" s="12"/>
      <c r="JQ1438" s="12"/>
      <c r="JR1438" s="12"/>
      <c r="JS1438" s="12"/>
      <c r="JT1438" s="12"/>
      <c r="JU1438" s="12"/>
      <c r="JV1438" s="12"/>
      <c r="JW1438" s="12"/>
      <c r="JX1438" s="12"/>
      <c r="JY1438" s="12"/>
      <c r="JZ1438" s="12"/>
      <c r="KA1438" s="12"/>
    </row>
    <row r="1439" spans="1:287" ht="12.6" x14ac:dyDescent="0.45">
      <c r="A1439" s="19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/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/>
      <c r="EH1439" s="12"/>
      <c r="EI1439" s="12"/>
      <c r="EJ1439" s="12"/>
      <c r="EK1439" s="12"/>
      <c r="EL1439" s="12"/>
      <c r="EM1439" s="12"/>
      <c r="EN1439" s="12"/>
      <c r="EO1439" s="12"/>
      <c r="EP1439" s="12"/>
      <c r="EQ1439" s="12"/>
      <c r="ER1439" s="12"/>
      <c r="ES1439" s="12"/>
      <c r="ET1439" s="12"/>
      <c r="EU1439" s="12"/>
      <c r="EV1439" s="12"/>
      <c r="EW1439" s="12"/>
      <c r="EX1439" s="12"/>
      <c r="EY1439" s="12"/>
      <c r="EZ1439" s="12"/>
      <c r="FA1439" s="12"/>
      <c r="FB1439" s="12"/>
      <c r="FC1439" s="12"/>
      <c r="FD1439" s="12"/>
      <c r="FE1439" s="12"/>
      <c r="FF1439" s="12"/>
      <c r="FG1439" s="12"/>
      <c r="FH1439" s="12"/>
      <c r="FI1439" s="12"/>
      <c r="FJ1439" s="12"/>
      <c r="FK1439" s="12"/>
      <c r="FL1439" s="12"/>
      <c r="FM1439" s="12"/>
      <c r="FN1439" s="12"/>
      <c r="FO1439" s="12"/>
      <c r="FP1439" s="12"/>
      <c r="FQ1439" s="12"/>
      <c r="FR1439" s="12"/>
      <c r="FS1439" s="12"/>
      <c r="FT1439" s="12"/>
      <c r="FU1439" s="12"/>
      <c r="FV1439" s="12"/>
      <c r="FW1439" s="12"/>
      <c r="FX1439" s="12"/>
      <c r="FY1439" s="12"/>
      <c r="FZ1439" s="12"/>
      <c r="GA1439" s="12"/>
      <c r="GB1439" s="12"/>
      <c r="GC1439" s="12"/>
      <c r="GD1439" s="12"/>
      <c r="GE1439" s="12"/>
      <c r="GF1439" s="12"/>
      <c r="GG1439" s="12"/>
      <c r="GH1439" s="12"/>
      <c r="GI1439" s="12"/>
      <c r="GJ1439" s="12"/>
      <c r="GK1439" s="12"/>
      <c r="GL1439" s="12"/>
      <c r="GM1439" s="12"/>
      <c r="GN1439" s="12"/>
      <c r="GO1439" s="12"/>
      <c r="GP1439" s="12"/>
      <c r="GQ1439" s="12"/>
      <c r="GR1439" s="12"/>
      <c r="GS1439" s="12"/>
      <c r="GT1439" s="12"/>
      <c r="GU1439" s="12"/>
      <c r="GV1439" s="12"/>
      <c r="GW1439" s="12"/>
      <c r="GX1439" s="12"/>
      <c r="GY1439" s="12"/>
      <c r="GZ1439" s="12"/>
      <c r="HA1439" s="12"/>
      <c r="HB1439" s="12"/>
      <c r="HC1439" s="12"/>
      <c r="HD1439" s="12"/>
      <c r="HE1439" s="12"/>
      <c r="HF1439" s="12"/>
      <c r="HG1439" s="12"/>
      <c r="HH1439" s="12"/>
      <c r="HI1439" s="12"/>
      <c r="HJ1439" s="12"/>
      <c r="HK1439" s="12"/>
      <c r="HL1439" s="12"/>
      <c r="HM1439" s="12"/>
      <c r="HN1439" s="12"/>
      <c r="HO1439" s="12"/>
      <c r="HP1439" s="12"/>
      <c r="HQ1439" s="12"/>
      <c r="HR1439" s="12"/>
      <c r="HS1439" s="12"/>
      <c r="HT1439" s="12"/>
      <c r="HU1439" s="12"/>
      <c r="HV1439" s="12"/>
      <c r="HW1439" s="12"/>
      <c r="HX1439" s="12"/>
      <c r="HY1439" s="12"/>
      <c r="HZ1439" s="12"/>
      <c r="IA1439" s="12"/>
      <c r="IB1439" s="12"/>
      <c r="IC1439" s="12"/>
      <c r="ID1439" s="12"/>
      <c r="IE1439" s="12"/>
      <c r="IF1439" s="12"/>
      <c r="IG1439" s="12"/>
      <c r="IH1439" s="12"/>
      <c r="II1439" s="12"/>
      <c r="IJ1439" s="12"/>
      <c r="IK1439" s="12"/>
      <c r="IL1439" s="12"/>
      <c r="IM1439" s="12"/>
      <c r="IN1439" s="12"/>
      <c r="IO1439" s="12"/>
      <c r="IP1439" s="12"/>
      <c r="IQ1439" s="12"/>
      <c r="IR1439" s="12"/>
      <c r="IS1439" s="12"/>
      <c r="IT1439" s="12"/>
      <c r="IU1439" s="12"/>
      <c r="IV1439" s="12"/>
      <c r="IW1439" s="12"/>
      <c r="IX1439" s="12"/>
      <c r="IY1439" s="12"/>
      <c r="IZ1439" s="12"/>
      <c r="JA1439" s="12"/>
      <c r="JB1439" s="12"/>
      <c r="JC1439" s="12"/>
      <c r="JD1439" s="12"/>
      <c r="JE1439" s="12"/>
      <c r="JF1439" s="12"/>
      <c r="JG1439" s="12"/>
      <c r="JH1439" s="12"/>
      <c r="JI1439" s="12"/>
      <c r="JJ1439" s="12"/>
      <c r="JK1439" s="12"/>
      <c r="JL1439" s="12"/>
      <c r="JM1439" s="12"/>
      <c r="JN1439" s="12"/>
      <c r="JO1439" s="12"/>
      <c r="JP1439" s="12"/>
      <c r="JQ1439" s="12"/>
      <c r="JR1439" s="12"/>
      <c r="JS1439" s="12"/>
      <c r="JT1439" s="12"/>
      <c r="JU1439" s="12"/>
      <c r="JV1439" s="12"/>
      <c r="JW1439" s="12"/>
      <c r="JX1439" s="12"/>
      <c r="JY1439" s="12"/>
      <c r="JZ1439" s="12"/>
      <c r="KA1439" s="12"/>
    </row>
    <row r="1440" spans="1:287" ht="12.6" x14ac:dyDescent="0.45">
      <c r="A1440" s="19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E1440" s="12"/>
      <c r="BF1440" s="12"/>
      <c r="BG1440" s="12"/>
      <c r="BH1440" s="12"/>
      <c r="BI1440" s="12"/>
      <c r="BJ1440" s="12"/>
      <c r="BK1440" s="12"/>
      <c r="BL1440" s="12"/>
      <c r="BM1440" s="12"/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2"/>
      <c r="CI1440" s="12"/>
      <c r="CJ1440" s="12"/>
      <c r="CK1440" s="12"/>
      <c r="CL1440" s="12"/>
      <c r="CM1440" s="12"/>
      <c r="CN1440" s="12"/>
      <c r="CO1440" s="12"/>
      <c r="CP1440" s="12"/>
      <c r="CQ1440" s="12"/>
      <c r="CR1440" s="12"/>
      <c r="CS1440" s="12"/>
      <c r="CT1440" s="12"/>
      <c r="CU1440" s="12"/>
      <c r="CV1440" s="12"/>
      <c r="CW1440" s="12"/>
      <c r="CX1440" s="12"/>
      <c r="CY1440" s="12"/>
      <c r="CZ1440" s="12"/>
      <c r="DA1440" s="12"/>
      <c r="DB1440" s="12"/>
      <c r="DC1440" s="12"/>
      <c r="DD1440" s="12"/>
      <c r="DE1440" s="12"/>
      <c r="DF1440" s="12"/>
      <c r="DG1440" s="12"/>
      <c r="DH1440" s="12"/>
      <c r="DI1440" s="12"/>
      <c r="DJ1440" s="12"/>
      <c r="DK1440" s="12"/>
      <c r="DL1440" s="12"/>
      <c r="DM1440" s="12"/>
      <c r="DN1440" s="12"/>
      <c r="DO1440" s="12"/>
      <c r="DP1440" s="12"/>
      <c r="DQ1440" s="12"/>
      <c r="DR1440" s="12"/>
      <c r="DS1440" s="12"/>
      <c r="DT1440" s="12"/>
      <c r="DU1440" s="12"/>
      <c r="DV1440" s="12"/>
      <c r="DW1440" s="12"/>
      <c r="DX1440" s="12"/>
      <c r="DY1440" s="12"/>
      <c r="DZ1440" s="12"/>
      <c r="EA1440" s="12"/>
      <c r="EB1440" s="12"/>
      <c r="EC1440" s="12"/>
      <c r="ED1440" s="12"/>
      <c r="EE1440" s="12"/>
      <c r="EF1440" s="12"/>
      <c r="EG1440" s="12"/>
      <c r="EH1440" s="12"/>
      <c r="EI1440" s="12"/>
      <c r="EJ1440" s="12"/>
      <c r="EK1440" s="12"/>
      <c r="EL1440" s="12"/>
      <c r="EM1440" s="12"/>
      <c r="EN1440" s="12"/>
      <c r="EO1440" s="12"/>
      <c r="EP1440" s="12"/>
      <c r="EQ1440" s="12"/>
      <c r="ER1440" s="12"/>
      <c r="ES1440" s="12"/>
      <c r="ET1440" s="12"/>
      <c r="EU1440" s="12"/>
      <c r="EV1440" s="12"/>
      <c r="EW1440" s="12"/>
      <c r="EX1440" s="12"/>
      <c r="EY1440" s="12"/>
      <c r="EZ1440" s="12"/>
      <c r="FA1440" s="12"/>
      <c r="FB1440" s="12"/>
      <c r="FC1440" s="12"/>
      <c r="FD1440" s="12"/>
      <c r="FE1440" s="12"/>
      <c r="FF1440" s="12"/>
      <c r="FG1440" s="12"/>
      <c r="FH1440" s="12"/>
      <c r="FI1440" s="12"/>
      <c r="FJ1440" s="12"/>
      <c r="FK1440" s="12"/>
      <c r="FL1440" s="12"/>
      <c r="FM1440" s="12"/>
      <c r="FN1440" s="12"/>
      <c r="FO1440" s="12"/>
      <c r="FP1440" s="12"/>
      <c r="FQ1440" s="12"/>
      <c r="FR1440" s="12"/>
      <c r="FS1440" s="12"/>
      <c r="FT1440" s="12"/>
      <c r="FU1440" s="12"/>
      <c r="FV1440" s="12"/>
      <c r="FW1440" s="12"/>
      <c r="FX1440" s="12"/>
      <c r="FY1440" s="12"/>
      <c r="FZ1440" s="12"/>
      <c r="GA1440" s="12"/>
      <c r="GB1440" s="12"/>
      <c r="GC1440" s="12"/>
      <c r="GD1440" s="12"/>
      <c r="GE1440" s="12"/>
      <c r="GF1440" s="12"/>
      <c r="GG1440" s="12"/>
      <c r="GH1440" s="12"/>
      <c r="GI1440" s="12"/>
      <c r="GJ1440" s="12"/>
      <c r="GK1440" s="12"/>
      <c r="GL1440" s="12"/>
      <c r="GM1440" s="12"/>
      <c r="GN1440" s="12"/>
      <c r="GO1440" s="12"/>
      <c r="GP1440" s="12"/>
      <c r="GQ1440" s="12"/>
      <c r="GR1440" s="12"/>
      <c r="GS1440" s="12"/>
      <c r="GT1440" s="12"/>
      <c r="GU1440" s="12"/>
      <c r="GV1440" s="12"/>
      <c r="GW1440" s="12"/>
      <c r="GX1440" s="12"/>
      <c r="GY1440" s="12"/>
      <c r="GZ1440" s="12"/>
      <c r="HA1440" s="12"/>
      <c r="HB1440" s="12"/>
      <c r="HC1440" s="12"/>
      <c r="HD1440" s="12"/>
      <c r="HE1440" s="12"/>
      <c r="HF1440" s="12"/>
      <c r="HG1440" s="12"/>
      <c r="HH1440" s="12"/>
      <c r="HI1440" s="12"/>
      <c r="HJ1440" s="12"/>
      <c r="HK1440" s="12"/>
      <c r="HL1440" s="12"/>
      <c r="HM1440" s="12"/>
      <c r="HN1440" s="12"/>
      <c r="HO1440" s="12"/>
      <c r="HP1440" s="12"/>
      <c r="HQ1440" s="12"/>
      <c r="HR1440" s="12"/>
      <c r="HS1440" s="12"/>
      <c r="HT1440" s="12"/>
      <c r="HU1440" s="12"/>
      <c r="HV1440" s="12"/>
      <c r="HW1440" s="12"/>
      <c r="HX1440" s="12"/>
      <c r="HY1440" s="12"/>
      <c r="HZ1440" s="12"/>
      <c r="IA1440" s="12"/>
      <c r="IB1440" s="12"/>
      <c r="IC1440" s="12"/>
      <c r="ID1440" s="12"/>
      <c r="IE1440" s="12"/>
      <c r="IF1440" s="12"/>
      <c r="IG1440" s="12"/>
      <c r="IH1440" s="12"/>
      <c r="II1440" s="12"/>
      <c r="IJ1440" s="12"/>
      <c r="IK1440" s="12"/>
      <c r="IL1440" s="12"/>
      <c r="IM1440" s="12"/>
      <c r="IN1440" s="12"/>
      <c r="IO1440" s="12"/>
      <c r="IP1440" s="12"/>
      <c r="IQ1440" s="12"/>
      <c r="IR1440" s="12"/>
      <c r="IS1440" s="12"/>
      <c r="IT1440" s="12"/>
      <c r="IU1440" s="12"/>
      <c r="IV1440" s="12"/>
      <c r="IW1440" s="12"/>
      <c r="IX1440" s="12"/>
      <c r="IY1440" s="12"/>
      <c r="IZ1440" s="12"/>
      <c r="JA1440" s="12"/>
      <c r="JB1440" s="12"/>
      <c r="JC1440" s="12"/>
      <c r="JD1440" s="12"/>
      <c r="JE1440" s="12"/>
      <c r="JF1440" s="12"/>
      <c r="JG1440" s="12"/>
      <c r="JH1440" s="12"/>
      <c r="JI1440" s="12"/>
      <c r="JJ1440" s="12"/>
      <c r="JK1440" s="12"/>
      <c r="JL1440" s="12"/>
      <c r="JM1440" s="12"/>
      <c r="JN1440" s="12"/>
      <c r="JO1440" s="12"/>
      <c r="JP1440" s="12"/>
      <c r="JQ1440" s="12"/>
      <c r="JR1440" s="12"/>
      <c r="JS1440" s="12"/>
      <c r="JT1440" s="12"/>
      <c r="JU1440" s="12"/>
      <c r="JV1440" s="12"/>
      <c r="JW1440" s="12"/>
      <c r="JX1440" s="12"/>
      <c r="JY1440" s="12"/>
      <c r="JZ1440" s="12"/>
      <c r="KA1440" s="12"/>
    </row>
    <row r="1441" spans="1:287" ht="12.6" x14ac:dyDescent="0.45">
      <c r="A1441" s="20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E1441" s="12"/>
      <c r="BF1441" s="12"/>
      <c r="BG1441" s="12"/>
      <c r="BH1441" s="12"/>
      <c r="BI1441" s="12"/>
      <c r="BJ1441" s="12"/>
      <c r="BK1441" s="12"/>
      <c r="BL1441" s="12"/>
      <c r="BM1441" s="12"/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/>
      <c r="EH1441" s="12"/>
      <c r="EI1441" s="12"/>
      <c r="EJ1441" s="12"/>
      <c r="EK1441" s="12"/>
      <c r="EL1441" s="12"/>
      <c r="EM1441" s="12"/>
      <c r="EN1441" s="12"/>
      <c r="EO1441" s="12"/>
      <c r="EP1441" s="12"/>
      <c r="EQ1441" s="12"/>
      <c r="ER1441" s="12"/>
      <c r="ES1441" s="12"/>
      <c r="ET1441" s="12"/>
      <c r="EU1441" s="12"/>
      <c r="EV1441" s="12"/>
      <c r="EW1441" s="12"/>
      <c r="EX1441" s="12"/>
      <c r="EY1441" s="12"/>
      <c r="EZ1441" s="12"/>
      <c r="FA1441" s="12"/>
      <c r="FB1441" s="12"/>
      <c r="FC1441" s="12"/>
      <c r="FD1441" s="12"/>
      <c r="FE1441" s="12"/>
      <c r="FF1441" s="12"/>
      <c r="FG1441" s="12"/>
      <c r="FH1441" s="12"/>
      <c r="FI1441" s="12"/>
      <c r="FJ1441" s="12"/>
      <c r="FK1441" s="12"/>
      <c r="FL1441" s="12"/>
      <c r="FM1441" s="12"/>
      <c r="FN1441" s="12"/>
      <c r="FO1441" s="12"/>
      <c r="FP1441" s="12"/>
      <c r="FQ1441" s="12"/>
      <c r="FR1441" s="12"/>
      <c r="FS1441" s="12"/>
      <c r="FT1441" s="12"/>
      <c r="FU1441" s="12"/>
      <c r="FV1441" s="12"/>
      <c r="FW1441" s="12"/>
      <c r="FX1441" s="12"/>
      <c r="FY1441" s="12"/>
      <c r="FZ1441" s="12"/>
      <c r="GA1441" s="12"/>
      <c r="GB1441" s="12"/>
      <c r="GC1441" s="12"/>
      <c r="GD1441" s="12"/>
      <c r="GE1441" s="12"/>
      <c r="GF1441" s="12"/>
      <c r="GG1441" s="12"/>
      <c r="GH1441" s="12"/>
      <c r="GI1441" s="12"/>
      <c r="GJ1441" s="12"/>
      <c r="GK1441" s="12"/>
      <c r="GL1441" s="12"/>
      <c r="GM1441" s="12"/>
      <c r="GN1441" s="12"/>
      <c r="GO1441" s="12"/>
      <c r="GP1441" s="12"/>
      <c r="GQ1441" s="12"/>
      <c r="GR1441" s="12"/>
      <c r="GS1441" s="12"/>
      <c r="GT1441" s="12"/>
      <c r="GU1441" s="12"/>
      <c r="GV1441" s="12"/>
      <c r="GW1441" s="12"/>
      <c r="GX1441" s="12"/>
      <c r="GY1441" s="12"/>
      <c r="GZ1441" s="12"/>
      <c r="HA1441" s="12"/>
      <c r="HB1441" s="12"/>
      <c r="HC1441" s="12"/>
      <c r="HD1441" s="12"/>
      <c r="HE1441" s="12"/>
      <c r="HF1441" s="12"/>
      <c r="HG1441" s="12"/>
      <c r="HH1441" s="12"/>
      <c r="HI1441" s="12"/>
      <c r="HJ1441" s="12"/>
      <c r="HK1441" s="12"/>
      <c r="HL1441" s="12"/>
      <c r="HM1441" s="12"/>
      <c r="HN1441" s="12"/>
      <c r="HO1441" s="12"/>
      <c r="HP1441" s="12"/>
      <c r="HQ1441" s="12"/>
      <c r="HR1441" s="12"/>
      <c r="HS1441" s="12"/>
      <c r="HT1441" s="12"/>
      <c r="HU1441" s="12"/>
      <c r="HV1441" s="12"/>
      <c r="HW1441" s="12"/>
      <c r="HX1441" s="12"/>
      <c r="HY1441" s="12"/>
      <c r="HZ1441" s="12"/>
      <c r="IA1441" s="12"/>
      <c r="IB1441" s="12"/>
      <c r="IC1441" s="12"/>
      <c r="ID1441" s="12"/>
      <c r="IE1441" s="12"/>
      <c r="IF1441" s="12"/>
      <c r="IG1441" s="12"/>
      <c r="IH1441" s="12"/>
      <c r="II1441" s="12"/>
      <c r="IJ1441" s="12"/>
      <c r="IK1441" s="12"/>
      <c r="IL1441" s="12"/>
      <c r="IM1441" s="12"/>
      <c r="IN1441" s="12"/>
      <c r="IO1441" s="12"/>
      <c r="IP1441" s="12"/>
      <c r="IQ1441" s="12"/>
      <c r="IR1441" s="12"/>
      <c r="IS1441" s="12"/>
      <c r="IT1441" s="12"/>
      <c r="IU1441" s="12"/>
      <c r="IV1441" s="12"/>
      <c r="IW1441" s="12"/>
      <c r="IX1441" s="12"/>
      <c r="IY1441" s="12"/>
      <c r="IZ1441" s="12"/>
      <c r="JA1441" s="12"/>
      <c r="JB1441" s="12"/>
      <c r="JC1441" s="12"/>
      <c r="JD1441" s="12"/>
      <c r="JE1441" s="12"/>
      <c r="JF1441" s="12"/>
      <c r="JG1441" s="12"/>
      <c r="JH1441" s="12"/>
      <c r="JI1441" s="12"/>
      <c r="JJ1441" s="12"/>
      <c r="JK1441" s="12"/>
      <c r="JL1441" s="12"/>
      <c r="JM1441" s="12"/>
      <c r="JN1441" s="12"/>
      <c r="JO1441" s="12"/>
      <c r="JP1441" s="12"/>
      <c r="JQ1441" s="12"/>
      <c r="JR1441" s="12"/>
      <c r="JS1441" s="12"/>
      <c r="JT1441" s="12"/>
      <c r="JU1441" s="12"/>
      <c r="JV1441" s="12"/>
      <c r="JW1441" s="12"/>
      <c r="JX1441" s="12"/>
      <c r="JY1441" s="12"/>
      <c r="JZ1441" s="12"/>
      <c r="KA1441" s="12"/>
    </row>
    <row r="1442" spans="1:287" ht="12.6" x14ac:dyDescent="0.45">
      <c r="A1442" s="20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E1442" s="12"/>
      <c r="BF1442" s="12"/>
      <c r="BG1442" s="12"/>
      <c r="BH1442" s="12"/>
      <c r="BI1442" s="12"/>
      <c r="BJ1442" s="12"/>
      <c r="BK1442" s="12"/>
      <c r="BL1442" s="12"/>
      <c r="BM1442" s="12"/>
      <c r="BN1442" s="12"/>
      <c r="BO1442" s="12"/>
      <c r="BP1442" s="12"/>
      <c r="BQ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2"/>
      <c r="CI1442" s="12"/>
      <c r="CJ1442" s="12"/>
      <c r="CK1442" s="12"/>
      <c r="CL1442" s="12"/>
      <c r="CM1442" s="12"/>
      <c r="CN1442" s="12"/>
      <c r="CO1442" s="12"/>
      <c r="CP1442" s="12"/>
      <c r="CQ1442" s="12"/>
      <c r="CR1442" s="12"/>
      <c r="CS1442" s="12"/>
      <c r="CT1442" s="12"/>
      <c r="CU1442" s="12"/>
      <c r="CV1442" s="12"/>
      <c r="CW1442" s="12"/>
      <c r="CX1442" s="12"/>
      <c r="CY1442" s="12"/>
      <c r="CZ1442" s="12"/>
      <c r="DA1442" s="12"/>
      <c r="DB1442" s="12"/>
      <c r="DC1442" s="12"/>
      <c r="DD1442" s="12"/>
      <c r="DE1442" s="12"/>
      <c r="DF1442" s="12"/>
      <c r="DG1442" s="12"/>
      <c r="DH1442" s="12"/>
      <c r="DI1442" s="12"/>
      <c r="DJ1442" s="12"/>
      <c r="DK1442" s="12"/>
      <c r="DL1442" s="12"/>
      <c r="DM1442" s="12"/>
      <c r="DN1442" s="12"/>
      <c r="DO1442" s="12"/>
      <c r="DP1442" s="12"/>
      <c r="DQ1442" s="12"/>
      <c r="DR1442" s="12"/>
      <c r="DS1442" s="12"/>
      <c r="DT1442" s="12"/>
      <c r="DU1442" s="12"/>
      <c r="DV1442" s="12"/>
      <c r="DW1442" s="12"/>
      <c r="DX1442" s="12"/>
      <c r="DY1442" s="12"/>
      <c r="DZ1442" s="12"/>
      <c r="EA1442" s="12"/>
      <c r="EB1442" s="12"/>
      <c r="EC1442" s="12"/>
      <c r="ED1442" s="12"/>
      <c r="EE1442" s="12"/>
      <c r="EF1442" s="12"/>
      <c r="EG1442" s="12"/>
      <c r="EH1442" s="12"/>
      <c r="EI1442" s="12"/>
      <c r="EJ1442" s="12"/>
      <c r="EK1442" s="12"/>
      <c r="EL1442" s="12"/>
      <c r="EM1442" s="12"/>
      <c r="EN1442" s="12"/>
      <c r="EO1442" s="12"/>
      <c r="EP1442" s="12"/>
      <c r="EQ1442" s="12"/>
      <c r="ER1442" s="12"/>
      <c r="ES1442" s="12"/>
      <c r="ET1442" s="12"/>
      <c r="EU1442" s="12"/>
      <c r="EV1442" s="12"/>
      <c r="EW1442" s="12"/>
      <c r="EX1442" s="12"/>
      <c r="EY1442" s="12"/>
      <c r="EZ1442" s="12"/>
      <c r="FA1442" s="12"/>
      <c r="FB1442" s="12"/>
      <c r="FC1442" s="12"/>
      <c r="FD1442" s="12"/>
      <c r="FE1442" s="12"/>
      <c r="FF1442" s="12"/>
      <c r="FG1442" s="12"/>
      <c r="FH1442" s="12"/>
      <c r="FI1442" s="12"/>
      <c r="FJ1442" s="12"/>
      <c r="FK1442" s="12"/>
      <c r="FL1442" s="12"/>
      <c r="FM1442" s="12"/>
      <c r="FN1442" s="12"/>
      <c r="FO1442" s="12"/>
      <c r="FP1442" s="12"/>
      <c r="FQ1442" s="12"/>
      <c r="FR1442" s="12"/>
      <c r="FS1442" s="12"/>
      <c r="FT1442" s="12"/>
      <c r="FU1442" s="12"/>
      <c r="FV1442" s="12"/>
      <c r="FW1442" s="12"/>
      <c r="FX1442" s="12"/>
      <c r="FY1442" s="12"/>
      <c r="FZ1442" s="12"/>
      <c r="GA1442" s="12"/>
      <c r="GB1442" s="12"/>
      <c r="GC1442" s="12"/>
      <c r="GD1442" s="12"/>
      <c r="GE1442" s="12"/>
      <c r="GF1442" s="12"/>
      <c r="GG1442" s="12"/>
      <c r="GH1442" s="12"/>
      <c r="GI1442" s="12"/>
      <c r="GJ1442" s="12"/>
      <c r="GK1442" s="12"/>
      <c r="GL1442" s="12"/>
      <c r="GM1442" s="12"/>
      <c r="GN1442" s="12"/>
      <c r="GO1442" s="12"/>
      <c r="GP1442" s="12"/>
      <c r="GQ1442" s="12"/>
      <c r="GR1442" s="12"/>
      <c r="GS1442" s="12"/>
      <c r="GT1442" s="12"/>
      <c r="GU1442" s="12"/>
      <c r="GV1442" s="12"/>
      <c r="GW1442" s="12"/>
      <c r="GX1442" s="12"/>
      <c r="GY1442" s="12"/>
      <c r="GZ1442" s="12"/>
      <c r="HA1442" s="12"/>
      <c r="HB1442" s="12"/>
      <c r="HC1442" s="12"/>
      <c r="HD1442" s="12"/>
      <c r="HE1442" s="12"/>
      <c r="HF1442" s="12"/>
      <c r="HG1442" s="12"/>
      <c r="HH1442" s="12"/>
      <c r="HI1442" s="12"/>
      <c r="HJ1442" s="12"/>
      <c r="HK1442" s="12"/>
      <c r="HL1442" s="12"/>
      <c r="HM1442" s="12"/>
      <c r="HN1442" s="12"/>
      <c r="HO1442" s="12"/>
      <c r="HP1442" s="12"/>
      <c r="HQ1442" s="12"/>
      <c r="HR1442" s="12"/>
      <c r="HS1442" s="12"/>
      <c r="HT1442" s="12"/>
      <c r="HU1442" s="12"/>
      <c r="HV1442" s="12"/>
      <c r="HW1442" s="12"/>
      <c r="HX1442" s="12"/>
      <c r="HY1442" s="12"/>
      <c r="HZ1442" s="12"/>
      <c r="IA1442" s="12"/>
      <c r="IB1442" s="12"/>
      <c r="IC1442" s="12"/>
      <c r="ID1442" s="12"/>
      <c r="IE1442" s="12"/>
      <c r="IF1442" s="12"/>
      <c r="IG1442" s="12"/>
      <c r="IH1442" s="12"/>
      <c r="II1442" s="12"/>
      <c r="IJ1442" s="12"/>
      <c r="IK1442" s="12"/>
      <c r="IL1442" s="12"/>
      <c r="IM1442" s="12"/>
      <c r="IN1442" s="12"/>
      <c r="IO1442" s="12"/>
      <c r="IP1442" s="12"/>
      <c r="IQ1442" s="12"/>
      <c r="IR1442" s="12"/>
      <c r="IS1442" s="12"/>
      <c r="IT1442" s="12"/>
      <c r="IU1442" s="12"/>
      <c r="IV1442" s="12"/>
      <c r="IW1442" s="12"/>
      <c r="IX1442" s="12"/>
      <c r="IY1442" s="12"/>
      <c r="IZ1442" s="12"/>
      <c r="JA1442" s="12"/>
      <c r="JB1442" s="12"/>
      <c r="JC1442" s="12"/>
      <c r="JD1442" s="12"/>
      <c r="JE1442" s="12"/>
      <c r="JF1442" s="12"/>
      <c r="JG1442" s="12"/>
      <c r="JH1442" s="12"/>
      <c r="JI1442" s="12"/>
      <c r="JJ1442" s="12"/>
      <c r="JK1442" s="12"/>
      <c r="JL1442" s="12"/>
      <c r="JM1442" s="12"/>
      <c r="JN1442" s="12"/>
      <c r="JO1442" s="12"/>
      <c r="JP1442" s="12"/>
      <c r="JQ1442" s="12"/>
      <c r="JR1442" s="12"/>
      <c r="JS1442" s="12"/>
      <c r="JT1442" s="12"/>
      <c r="JU1442" s="12"/>
      <c r="JV1442" s="12"/>
      <c r="JW1442" s="12"/>
      <c r="JX1442" s="12"/>
      <c r="JY1442" s="12"/>
      <c r="JZ1442" s="12"/>
      <c r="KA1442" s="12"/>
    </row>
    <row r="1443" spans="1:287" ht="12.6" x14ac:dyDescent="0.45">
      <c r="A1443" s="19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/>
      <c r="BL1443" s="12"/>
      <c r="BM1443" s="12"/>
      <c r="BN1443" s="12"/>
      <c r="BO1443" s="12"/>
      <c r="BP1443" s="12"/>
      <c r="BQ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/>
      <c r="EH1443" s="12"/>
      <c r="EI1443" s="12"/>
      <c r="EJ1443" s="12"/>
      <c r="EK1443" s="12"/>
      <c r="EL1443" s="12"/>
      <c r="EM1443" s="12"/>
      <c r="EN1443" s="12"/>
      <c r="EO1443" s="12"/>
      <c r="EP1443" s="12"/>
      <c r="EQ1443" s="12"/>
      <c r="ER1443" s="12"/>
      <c r="ES1443" s="12"/>
      <c r="ET1443" s="12"/>
      <c r="EU1443" s="12"/>
      <c r="EV1443" s="12"/>
      <c r="EW1443" s="12"/>
      <c r="EX1443" s="12"/>
      <c r="EY1443" s="12"/>
      <c r="EZ1443" s="12"/>
      <c r="FA1443" s="12"/>
      <c r="FB1443" s="12"/>
      <c r="FC1443" s="12"/>
      <c r="FD1443" s="12"/>
      <c r="FE1443" s="12"/>
      <c r="FF1443" s="12"/>
      <c r="FG1443" s="12"/>
      <c r="FH1443" s="12"/>
      <c r="FI1443" s="12"/>
      <c r="FJ1443" s="12"/>
      <c r="FK1443" s="12"/>
      <c r="FL1443" s="12"/>
      <c r="FM1443" s="12"/>
      <c r="FN1443" s="12"/>
      <c r="FO1443" s="12"/>
      <c r="FP1443" s="12"/>
      <c r="FQ1443" s="12"/>
      <c r="FR1443" s="12"/>
      <c r="FS1443" s="12"/>
      <c r="FT1443" s="12"/>
      <c r="FU1443" s="12"/>
      <c r="FV1443" s="12"/>
      <c r="FW1443" s="12"/>
      <c r="FX1443" s="12"/>
      <c r="FY1443" s="12"/>
      <c r="FZ1443" s="12"/>
      <c r="GA1443" s="12"/>
      <c r="GB1443" s="12"/>
      <c r="GC1443" s="12"/>
      <c r="GD1443" s="12"/>
      <c r="GE1443" s="12"/>
      <c r="GF1443" s="12"/>
      <c r="GG1443" s="12"/>
      <c r="GH1443" s="12"/>
      <c r="GI1443" s="12"/>
      <c r="GJ1443" s="12"/>
      <c r="GK1443" s="12"/>
      <c r="GL1443" s="12"/>
      <c r="GM1443" s="12"/>
      <c r="GN1443" s="12"/>
      <c r="GO1443" s="12"/>
      <c r="GP1443" s="12"/>
      <c r="GQ1443" s="12"/>
      <c r="GR1443" s="12"/>
      <c r="GS1443" s="12"/>
      <c r="GT1443" s="12"/>
      <c r="GU1443" s="12"/>
      <c r="GV1443" s="12"/>
      <c r="GW1443" s="12"/>
      <c r="GX1443" s="12"/>
      <c r="GY1443" s="12"/>
      <c r="GZ1443" s="12"/>
      <c r="HA1443" s="12"/>
      <c r="HB1443" s="12"/>
      <c r="HC1443" s="12"/>
      <c r="HD1443" s="12"/>
      <c r="HE1443" s="12"/>
      <c r="HF1443" s="12"/>
      <c r="HG1443" s="12"/>
      <c r="HH1443" s="12"/>
      <c r="HI1443" s="12"/>
      <c r="HJ1443" s="12"/>
      <c r="HK1443" s="12"/>
      <c r="HL1443" s="12"/>
      <c r="HM1443" s="12"/>
      <c r="HN1443" s="12"/>
      <c r="HO1443" s="12"/>
      <c r="HP1443" s="12"/>
      <c r="HQ1443" s="12"/>
      <c r="HR1443" s="12"/>
      <c r="HS1443" s="12"/>
      <c r="HT1443" s="12"/>
      <c r="HU1443" s="12"/>
      <c r="HV1443" s="12"/>
      <c r="HW1443" s="12"/>
      <c r="HX1443" s="12"/>
      <c r="HY1443" s="12"/>
      <c r="HZ1443" s="12"/>
      <c r="IA1443" s="12"/>
      <c r="IB1443" s="12"/>
      <c r="IC1443" s="12"/>
      <c r="ID1443" s="12"/>
      <c r="IE1443" s="12"/>
      <c r="IF1443" s="12"/>
      <c r="IG1443" s="12"/>
      <c r="IH1443" s="12"/>
      <c r="II1443" s="12"/>
      <c r="IJ1443" s="12"/>
      <c r="IK1443" s="12"/>
      <c r="IL1443" s="12"/>
      <c r="IM1443" s="12"/>
      <c r="IN1443" s="12"/>
      <c r="IO1443" s="12"/>
      <c r="IP1443" s="12"/>
      <c r="IQ1443" s="12"/>
      <c r="IR1443" s="12"/>
      <c r="IS1443" s="12"/>
      <c r="IT1443" s="12"/>
      <c r="IU1443" s="12"/>
      <c r="IV1443" s="12"/>
      <c r="IW1443" s="12"/>
      <c r="IX1443" s="12"/>
      <c r="IY1443" s="12"/>
      <c r="IZ1443" s="12"/>
      <c r="JA1443" s="12"/>
      <c r="JB1443" s="12"/>
      <c r="JC1443" s="12"/>
      <c r="JD1443" s="12"/>
      <c r="JE1443" s="12"/>
      <c r="JF1443" s="12"/>
      <c r="JG1443" s="12"/>
      <c r="JH1443" s="12"/>
      <c r="JI1443" s="12"/>
      <c r="JJ1443" s="12"/>
      <c r="JK1443" s="12"/>
      <c r="JL1443" s="12"/>
      <c r="JM1443" s="12"/>
      <c r="JN1443" s="12"/>
      <c r="JO1443" s="12"/>
      <c r="JP1443" s="12"/>
      <c r="JQ1443" s="12"/>
      <c r="JR1443" s="12"/>
      <c r="JS1443" s="12"/>
      <c r="JT1443" s="12"/>
      <c r="JU1443" s="12"/>
      <c r="JV1443" s="12"/>
      <c r="JW1443" s="12"/>
      <c r="JX1443" s="12"/>
      <c r="JY1443" s="12"/>
      <c r="JZ1443" s="12"/>
      <c r="KA1443" s="12"/>
    </row>
    <row r="1444" spans="1:287" ht="12.6" x14ac:dyDescent="0.45">
      <c r="A1444" s="19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E1444" s="12"/>
      <c r="BF1444" s="12"/>
      <c r="BG1444" s="12"/>
      <c r="BH1444" s="12"/>
      <c r="BI1444" s="12"/>
      <c r="BJ1444" s="12"/>
      <c r="BK1444" s="12"/>
      <c r="BL1444" s="12"/>
      <c r="BM1444" s="12"/>
      <c r="BN1444" s="12"/>
      <c r="BO1444" s="12"/>
      <c r="BP1444" s="12"/>
      <c r="BQ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2"/>
      <c r="CI1444" s="12"/>
      <c r="CJ1444" s="12"/>
      <c r="CK1444" s="12"/>
      <c r="CL1444" s="12"/>
      <c r="CM1444" s="12"/>
      <c r="CN1444" s="12"/>
      <c r="CO1444" s="12"/>
      <c r="CP1444" s="12"/>
      <c r="CQ1444" s="12"/>
      <c r="CR1444" s="12"/>
      <c r="CS1444" s="12"/>
      <c r="CT1444" s="12"/>
      <c r="CU1444" s="12"/>
      <c r="CV1444" s="12"/>
      <c r="CW1444" s="12"/>
      <c r="CX1444" s="12"/>
      <c r="CY1444" s="12"/>
      <c r="CZ1444" s="12"/>
      <c r="DA1444" s="12"/>
      <c r="DB1444" s="12"/>
      <c r="DC1444" s="12"/>
      <c r="DD1444" s="12"/>
      <c r="DE1444" s="12"/>
      <c r="DF1444" s="12"/>
      <c r="DG1444" s="12"/>
      <c r="DH1444" s="12"/>
      <c r="DI1444" s="12"/>
      <c r="DJ1444" s="12"/>
      <c r="DK1444" s="12"/>
      <c r="DL1444" s="12"/>
      <c r="DM1444" s="12"/>
      <c r="DN1444" s="12"/>
      <c r="DO1444" s="12"/>
      <c r="DP1444" s="12"/>
      <c r="DQ1444" s="12"/>
      <c r="DR1444" s="12"/>
      <c r="DS1444" s="12"/>
      <c r="DT1444" s="12"/>
      <c r="DU1444" s="12"/>
      <c r="DV1444" s="12"/>
      <c r="DW1444" s="12"/>
      <c r="DX1444" s="12"/>
      <c r="DY1444" s="12"/>
      <c r="DZ1444" s="12"/>
      <c r="EA1444" s="12"/>
      <c r="EB1444" s="12"/>
      <c r="EC1444" s="12"/>
      <c r="ED1444" s="12"/>
      <c r="EE1444" s="12"/>
      <c r="EF1444" s="12"/>
      <c r="EG1444" s="12"/>
      <c r="EH1444" s="12"/>
      <c r="EI1444" s="12"/>
      <c r="EJ1444" s="12"/>
      <c r="EK1444" s="12"/>
      <c r="EL1444" s="12"/>
      <c r="EM1444" s="12"/>
      <c r="EN1444" s="12"/>
      <c r="EO1444" s="12"/>
      <c r="EP1444" s="12"/>
      <c r="EQ1444" s="12"/>
      <c r="ER1444" s="12"/>
      <c r="ES1444" s="12"/>
      <c r="ET1444" s="12"/>
      <c r="EU1444" s="12"/>
      <c r="EV1444" s="12"/>
      <c r="EW1444" s="12"/>
      <c r="EX1444" s="12"/>
      <c r="EY1444" s="12"/>
      <c r="EZ1444" s="12"/>
      <c r="FA1444" s="12"/>
      <c r="FB1444" s="12"/>
      <c r="FC1444" s="12"/>
      <c r="FD1444" s="12"/>
      <c r="FE1444" s="12"/>
      <c r="FF1444" s="12"/>
      <c r="FG1444" s="12"/>
      <c r="FH1444" s="12"/>
      <c r="FI1444" s="12"/>
      <c r="FJ1444" s="12"/>
      <c r="FK1444" s="12"/>
      <c r="FL1444" s="12"/>
      <c r="FM1444" s="12"/>
      <c r="FN1444" s="12"/>
      <c r="FO1444" s="12"/>
      <c r="FP1444" s="12"/>
      <c r="FQ1444" s="12"/>
      <c r="FR1444" s="12"/>
      <c r="FS1444" s="12"/>
      <c r="FT1444" s="12"/>
      <c r="FU1444" s="12"/>
      <c r="FV1444" s="12"/>
      <c r="FW1444" s="12"/>
      <c r="FX1444" s="12"/>
      <c r="FY1444" s="12"/>
      <c r="FZ1444" s="12"/>
      <c r="GA1444" s="12"/>
      <c r="GB1444" s="12"/>
      <c r="GC1444" s="12"/>
      <c r="GD1444" s="12"/>
      <c r="GE1444" s="12"/>
      <c r="GF1444" s="12"/>
      <c r="GG1444" s="12"/>
      <c r="GH1444" s="12"/>
      <c r="GI1444" s="12"/>
      <c r="GJ1444" s="12"/>
      <c r="GK1444" s="12"/>
      <c r="GL1444" s="12"/>
      <c r="GM1444" s="12"/>
      <c r="GN1444" s="12"/>
      <c r="GO1444" s="12"/>
      <c r="GP1444" s="12"/>
      <c r="GQ1444" s="12"/>
      <c r="GR1444" s="12"/>
      <c r="GS1444" s="12"/>
      <c r="GT1444" s="12"/>
      <c r="GU1444" s="12"/>
      <c r="GV1444" s="12"/>
      <c r="GW1444" s="12"/>
      <c r="GX1444" s="12"/>
      <c r="GY1444" s="12"/>
      <c r="GZ1444" s="12"/>
      <c r="HA1444" s="12"/>
      <c r="HB1444" s="12"/>
      <c r="HC1444" s="12"/>
      <c r="HD1444" s="12"/>
      <c r="HE1444" s="12"/>
      <c r="HF1444" s="12"/>
      <c r="HG1444" s="12"/>
      <c r="HH1444" s="12"/>
      <c r="HI1444" s="12"/>
      <c r="HJ1444" s="12"/>
      <c r="HK1444" s="12"/>
      <c r="HL1444" s="12"/>
      <c r="HM1444" s="12"/>
      <c r="HN1444" s="12"/>
      <c r="HO1444" s="12"/>
      <c r="HP1444" s="12"/>
      <c r="HQ1444" s="12"/>
      <c r="HR1444" s="12"/>
      <c r="HS1444" s="12"/>
      <c r="HT1444" s="12"/>
      <c r="HU1444" s="12"/>
      <c r="HV1444" s="12"/>
      <c r="HW1444" s="12"/>
      <c r="HX1444" s="12"/>
      <c r="HY1444" s="12"/>
      <c r="HZ1444" s="12"/>
      <c r="IA1444" s="12"/>
      <c r="IB1444" s="12"/>
      <c r="IC1444" s="12"/>
      <c r="ID1444" s="12"/>
      <c r="IE1444" s="12"/>
      <c r="IF1444" s="12"/>
      <c r="IG1444" s="12"/>
      <c r="IH1444" s="12"/>
      <c r="II1444" s="12"/>
      <c r="IJ1444" s="12"/>
      <c r="IK1444" s="12"/>
      <c r="IL1444" s="12"/>
      <c r="IM1444" s="12"/>
      <c r="IN1444" s="12"/>
      <c r="IO1444" s="12"/>
      <c r="IP1444" s="12"/>
      <c r="IQ1444" s="12"/>
      <c r="IR1444" s="12"/>
      <c r="IS1444" s="12"/>
      <c r="IT1444" s="12"/>
      <c r="IU1444" s="12"/>
      <c r="IV1444" s="12"/>
      <c r="IW1444" s="12"/>
      <c r="IX1444" s="12"/>
      <c r="IY1444" s="12"/>
      <c r="IZ1444" s="12"/>
      <c r="JA1444" s="12"/>
      <c r="JB1444" s="12"/>
      <c r="JC1444" s="12"/>
      <c r="JD1444" s="12"/>
      <c r="JE1444" s="12"/>
      <c r="JF1444" s="12"/>
      <c r="JG1444" s="12"/>
      <c r="JH1444" s="12"/>
      <c r="JI1444" s="12"/>
      <c r="JJ1444" s="12"/>
      <c r="JK1444" s="12"/>
      <c r="JL1444" s="12"/>
      <c r="JM1444" s="12"/>
      <c r="JN1444" s="12"/>
      <c r="JO1444" s="12"/>
      <c r="JP1444" s="12"/>
      <c r="JQ1444" s="12"/>
      <c r="JR1444" s="12"/>
      <c r="JS1444" s="12"/>
      <c r="JT1444" s="12"/>
      <c r="JU1444" s="12"/>
      <c r="JV1444" s="12"/>
      <c r="JW1444" s="12"/>
      <c r="JX1444" s="12"/>
      <c r="JY1444" s="12"/>
      <c r="JZ1444" s="12"/>
      <c r="KA1444" s="12"/>
    </row>
    <row r="1445" spans="1:287" ht="12.6" x14ac:dyDescent="0.45">
      <c r="A1445" s="19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E1445" s="12"/>
      <c r="BF1445" s="12"/>
      <c r="BG1445" s="12"/>
      <c r="BH1445" s="12"/>
      <c r="BI1445" s="12"/>
      <c r="BJ1445" s="12"/>
      <c r="BK1445" s="12"/>
      <c r="BL1445" s="12"/>
      <c r="BM1445" s="12"/>
      <c r="BN1445" s="12"/>
      <c r="BO1445" s="12"/>
      <c r="BP1445" s="12"/>
      <c r="BQ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2"/>
      <c r="CI1445" s="12"/>
      <c r="CJ1445" s="12"/>
      <c r="CK1445" s="12"/>
      <c r="CL1445" s="12"/>
      <c r="CM1445" s="12"/>
      <c r="CN1445" s="12"/>
      <c r="CO1445" s="12"/>
      <c r="CP1445" s="12"/>
      <c r="CQ1445" s="12"/>
      <c r="CR1445" s="12"/>
      <c r="CS1445" s="12"/>
      <c r="CT1445" s="12"/>
      <c r="CU1445" s="12"/>
      <c r="CV1445" s="12"/>
      <c r="CW1445" s="12"/>
      <c r="CX1445" s="12"/>
      <c r="CY1445" s="12"/>
      <c r="CZ1445" s="12"/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/>
      <c r="EH1445" s="12"/>
      <c r="EI1445" s="12"/>
      <c r="EJ1445" s="12"/>
      <c r="EK1445" s="12"/>
      <c r="EL1445" s="12"/>
      <c r="EM1445" s="12"/>
      <c r="EN1445" s="12"/>
      <c r="EO1445" s="12"/>
      <c r="EP1445" s="12"/>
      <c r="EQ1445" s="12"/>
      <c r="ER1445" s="12"/>
      <c r="ES1445" s="12"/>
      <c r="ET1445" s="12"/>
      <c r="EU1445" s="12"/>
      <c r="EV1445" s="12"/>
      <c r="EW1445" s="12"/>
      <c r="EX1445" s="12"/>
      <c r="EY1445" s="12"/>
      <c r="EZ1445" s="12"/>
      <c r="FA1445" s="12"/>
      <c r="FB1445" s="12"/>
      <c r="FC1445" s="12"/>
      <c r="FD1445" s="12"/>
      <c r="FE1445" s="12"/>
      <c r="FF1445" s="12"/>
      <c r="FG1445" s="12"/>
      <c r="FH1445" s="12"/>
      <c r="FI1445" s="12"/>
      <c r="FJ1445" s="12"/>
      <c r="FK1445" s="12"/>
      <c r="FL1445" s="12"/>
      <c r="FM1445" s="12"/>
      <c r="FN1445" s="12"/>
      <c r="FO1445" s="12"/>
      <c r="FP1445" s="12"/>
      <c r="FQ1445" s="12"/>
      <c r="FR1445" s="12"/>
      <c r="FS1445" s="12"/>
      <c r="FT1445" s="12"/>
      <c r="FU1445" s="12"/>
      <c r="FV1445" s="12"/>
      <c r="FW1445" s="12"/>
      <c r="FX1445" s="12"/>
      <c r="FY1445" s="12"/>
      <c r="FZ1445" s="12"/>
      <c r="GA1445" s="12"/>
      <c r="GB1445" s="12"/>
      <c r="GC1445" s="12"/>
      <c r="GD1445" s="12"/>
      <c r="GE1445" s="12"/>
      <c r="GF1445" s="12"/>
      <c r="GG1445" s="12"/>
      <c r="GH1445" s="12"/>
      <c r="GI1445" s="12"/>
      <c r="GJ1445" s="12"/>
      <c r="GK1445" s="12"/>
      <c r="GL1445" s="12"/>
      <c r="GM1445" s="12"/>
      <c r="GN1445" s="12"/>
      <c r="GO1445" s="12"/>
      <c r="GP1445" s="12"/>
      <c r="GQ1445" s="12"/>
      <c r="GR1445" s="12"/>
      <c r="GS1445" s="12"/>
      <c r="GT1445" s="12"/>
      <c r="GU1445" s="12"/>
      <c r="GV1445" s="12"/>
      <c r="GW1445" s="12"/>
      <c r="GX1445" s="12"/>
      <c r="GY1445" s="12"/>
      <c r="GZ1445" s="12"/>
      <c r="HA1445" s="12"/>
      <c r="HB1445" s="12"/>
      <c r="HC1445" s="12"/>
      <c r="HD1445" s="12"/>
      <c r="HE1445" s="12"/>
      <c r="HF1445" s="12"/>
      <c r="HG1445" s="12"/>
      <c r="HH1445" s="12"/>
      <c r="HI1445" s="12"/>
      <c r="HJ1445" s="12"/>
      <c r="HK1445" s="12"/>
      <c r="HL1445" s="12"/>
      <c r="HM1445" s="12"/>
      <c r="HN1445" s="12"/>
      <c r="HO1445" s="12"/>
      <c r="HP1445" s="12"/>
      <c r="HQ1445" s="12"/>
      <c r="HR1445" s="12"/>
      <c r="HS1445" s="12"/>
      <c r="HT1445" s="12"/>
      <c r="HU1445" s="12"/>
      <c r="HV1445" s="12"/>
      <c r="HW1445" s="12"/>
      <c r="HX1445" s="12"/>
      <c r="HY1445" s="12"/>
      <c r="HZ1445" s="12"/>
      <c r="IA1445" s="12"/>
      <c r="IB1445" s="12"/>
      <c r="IC1445" s="12"/>
      <c r="ID1445" s="12"/>
      <c r="IE1445" s="12"/>
      <c r="IF1445" s="12"/>
      <c r="IG1445" s="12"/>
      <c r="IH1445" s="12"/>
      <c r="II1445" s="12"/>
      <c r="IJ1445" s="12"/>
      <c r="IK1445" s="12"/>
      <c r="IL1445" s="12"/>
      <c r="IM1445" s="12"/>
      <c r="IN1445" s="12"/>
      <c r="IO1445" s="12"/>
      <c r="IP1445" s="12"/>
      <c r="IQ1445" s="12"/>
      <c r="IR1445" s="12"/>
      <c r="IS1445" s="12"/>
      <c r="IT1445" s="12"/>
      <c r="IU1445" s="12"/>
      <c r="IV1445" s="12"/>
      <c r="IW1445" s="12"/>
      <c r="IX1445" s="12"/>
      <c r="IY1445" s="12"/>
      <c r="IZ1445" s="12"/>
      <c r="JA1445" s="12"/>
      <c r="JB1445" s="12"/>
      <c r="JC1445" s="12"/>
      <c r="JD1445" s="12"/>
      <c r="JE1445" s="12"/>
      <c r="JF1445" s="12"/>
      <c r="JG1445" s="12"/>
      <c r="JH1445" s="12"/>
      <c r="JI1445" s="12"/>
      <c r="JJ1445" s="12"/>
      <c r="JK1445" s="12"/>
      <c r="JL1445" s="12"/>
      <c r="JM1445" s="12"/>
      <c r="JN1445" s="12"/>
      <c r="JO1445" s="12"/>
      <c r="JP1445" s="12"/>
      <c r="JQ1445" s="12"/>
      <c r="JR1445" s="12"/>
      <c r="JS1445" s="12"/>
      <c r="JT1445" s="12"/>
      <c r="JU1445" s="12"/>
      <c r="JV1445" s="12"/>
      <c r="JW1445" s="12"/>
      <c r="JX1445" s="12"/>
      <c r="JY1445" s="12"/>
      <c r="JZ1445" s="12"/>
      <c r="KA1445" s="12"/>
    </row>
    <row r="1446" spans="1:287" ht="12.6" x14ac:dyDescent="0.45">
      <c r="A1446" s="20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E1446" s="12"/>
      <c r="BF1446" s="12"/>
      <c r="BG1446" s="12"/>
      <c r="BH1446" s="12"/>
      <c r="BI1446" s="12"/>
      <c r="BJ1446" s="12"/>
      <c r="BK1446" s="12"/>
      <c r="BL1446" s="12"/>
      <c r="BM1446" s="12"/>
      <c r="BN1446" s="12"/>
      <c r="BO1446" s="12"/>
      <c r="BP1446" s="12"/>
      <c r="BQ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2"/>
      <c r="CI1446" s="12"/>
      <c r="CJ1446" s="12"/>
      <c r="CK1446" s="12"/>
      <c r="CL1446" s="12"/>
      <c r="CM1446" s="12"/>
      <c r="CN1446" s="12"/>
      <c r="CO1446" s="12"/>
      <c r="CP1446" s="12"/>
      <c r="CQ1446" s="12"/>
      <c r="CR1446" s="12"/>
      <c r="CS1446" s="12"/>
      <c r="CT1446" s="12"/>
      <c r="CU1446" s="12"/>
      <c r="CV1446" s="12"/>
      <c r="CW1446" s="12"/>
      <c r="CX1446" s="12"/>
      <c r="CY1446" s="12"/>
      <c r="CZ1446" s="12"/>
      <c r="DA1446" s="12"/>
      <c r="DB1446" s="12"/>
      <c r="DC1446" s="12"/>
      <c r="DD1446" s="12"/>
      <c r="DE1446" s="12"/>
      <c r="DF1446" s="12"/>
      <c r="DG1446" s="12"/>
      <c r="DH1446" s="12"/>
      <c r="DI1446" s="12"/>
      <c r="DJ1446" s="12"/>
      <c r="DK1446" s="12"/>
      <c r="DL1446" s="12"/>
      <c r="DM1446" s="12"/>
      <c r="DN1446" s="12"/>
      <c r="DO1446" s="12"/>
      <c r="DP1446" s="12"/>
      <c r="DQ1446" s="12"/>
      <c r="DR1446" s="12"/>
      <c r="DS1446" s="12"/>
      <c r="DT1446" s="12"/>
      <c r="DU1446" s="12"/>
      <c r="DV1446" s="12"/>
      <c r="DW1446" s="12"/>
      <c r="DX1446" s="12"/>
      <c r="DY1446" s="12"/>
      <c r="DZ1446" s="12"/>
      <c r="EA1446" s="12"/>
      <c r="EB1446" s="12"/>
      <c r="EC1446" s="12"/>
      <c r="ED1446" s="12"/>
      <c r="EE1446" s="12"/>
      <c r="EF1446" s="12"/>
      <c r="EG1446" s="12"/>
      <c r="EH1446" s="12"/>
      <c r="EI1446" s="12"/>
      <c r="EJ1446" s="12"/>
      <c r="EK1446" s="12"/>
      <c r="EL1446" s="12"/>
      <c r="EM1446" s="12"/>
      <c r="EN1446" s="12"/>
      <c r="EO1446" s="12"/>
      <c r="EP1446" s="12"/>
      <c r="EQ1446" s="12"/>
      <c r="ER1446" s="12"/>
      <c r="ES1446" s="12"/>
      <c r="ET1446" s="12"/>
      <c r="EU1446" s="12"/>
      <c r="EV1446" s="12"/>
      <c r="EW1446" s="12"/>
      <c r="EX1446" s="12"/>
      <c r="EY1446" s="12"/>
      <c r="EZ1446" s="12"/>
      <c r="FA1446" s="12"/>
      <c r="FB1446" s="12"/>
      <c r="FC1446" s="12"/>
      <c r="FD1446" s="12"/>
      <c r="FE1446" s="12"/>
      <c r="FF1446" s="12"/>
      <c r="FG1446" s="12"/>
      <c r="FH1446" s="12"/>
      <c r="FI1446" s="12"/>
      <c r="FJ1446" s="12"/>
      <c r="FK1446" s="12"/>
      <c r="FL1446" s="12"/>
      <c r="FM1446" s="12"/>
      <c r="FN1446" s="12"/>
      <c r="FO1446" s="12"/>
      <c r="FP1446" s="12"/>
      <c r="FQ1446" s="12"/>
      <c r="FR1446" s="12"/>
      <c r="FS1446" s="12"/>
      <c r="FT1446" s="12"/>
      <c r="FU1446" s="12"/>
      <c r="FV1446" s="12"/>
      <c r="FW1446" s="12"/>
      <c r="FX1446" s="12"/>
      <c r="FY1446" s="12"/>
      <c r="FZ1446" s="12"/>
      <c r="GA1446" s="12"/>
      <c r="GB1446" s="12"/>
      <c r="GC1446" s="12"/>
      <c r="GD1446" s="12"/>
      <c r="GE1446" s="12"/>
      <c r="GF1446" s="12"/>
      <c r="GG1446" s="12"/>
      <c r="GH1446" s="12"/>
      <c r="GI1446" s="12"/>
      <c r="GJ1446" s="12"/>
      <c r="GK1446" s="12"/>
      <c r="GL1446" s="12"/>
      <c r="GM1446" s="12"/>
      <c r="GN1446" s="12"/>
      <c r="GO1446" s="12"/>
      <c r="GP1446" s="12"/>
      <c r="GQ1446" s="12"/>
      <c r="GR1446" s="12"/>
      <c r="GS1446" s="12"/>
      <c r="GT1446" s="12"/>
      <c r="GU1446" s="12"/>
      <c r="GV1446" s="12"/>
      <c r="GW1446" s="12"/>
      <c r="GX1446" s="12"/>
      <c r="GY1446" s="12"/>
      <c r="GZ1446" s="12"/>
      <c r="HA1446" s="12"/>
      <c r="HB1446" s="12"/>
      <c r="HC1446" s="12"/>
      <c r="HD1446" s="12"/>
      <c r="HE1446" s="12"/>
      <c r="HF1446" s="12"/>
      <c r="HG1446" s="12"/>
      <c r="HH1446" s="12"/>
      <c r="HI1446" s="12"/>
      <c r="HJ1446" s="12"/>
      <c r="HK1446" s="12"/>
      <c r="HL1446" s="12"/>
      <c r="HM1446" s="12"/>
      <c r="HN1446" s="12"/>
      <c r="HO1446" s="12"/>
      <c r="HP1446" s="12"/>
      <c r="HQ1446" s="12"/>
      <c r="HR1446" s="12"/>
      <c r="HS1446" s="12"/>
      <c r="HT1446" s="12"/>
      <c r="HU1446" s="12"/>
      <c r="HV1446" s="12"/>
      <c r="HW1446" s="12"/>
      <c r="HX1446" s="12"/>
      <c r="HY1446" s="12"/>
      <c r="HZ1446" s="12"/>
      <c r="IA1446" s="12"/>
      <c r="IB1446" s="12"/>
      <c r="IC1446" s="12"/>
      <c r="ID1446" s="12"/>
      <c r="IE1446" s="12"/>
      <c r="IF1446" s="12"/>
      <c r="IG1446" s="12"/>
      <c r="IH1446" s="12"/>
      <c r="II1446" s="12"/>
      <c r="IJ1446" s="12"/>
      <c r="IK1446" s="12"/>
      <c r="IL1446" s="12"/>
      <c r="IM1446" s="12"/>
      <c r="IN1446" s="12"/>
      <c r="IO1446" s="12"/>
      <c r="IP1446" s="12"/>
      <c r="IQ1446" s="12"/>
      <c r="IR1446" s="12"/>
      <c r="IS1446" s="12"/>
      <c r="IT1446" s="12"/>
      <c r="IU1446" s="12"/>
      <c r="IV1446" s="12"/>
      <c r="IW1446" s="12"/>
      <c r="IX1446" s="12"/>
      <c r="IY1446" s="12"/>
      <c r="IZ1446" s="12"/>
      <c r="JA1446" s="12"/>
      <c r="JB1446" s="12"/>
      <c r="JC1446" s="12"/>
      <c r="JD1446" s="12"/>
      <c r="JE1446" s="12"/>
      <c r="JF1446" s="12"/>
      <c r="JG1446" s="12"/>
      <c r="JH1446" s="12"/>
      <c r="JI1446" s="12"/>
      <c r="JJ1446" s="12"/>
      <c r="JK1446" s="12"/>
      <c r="JL1446" s="12"/>
      <c r="JM1446" s="12"/>
      <c r="JN1446" s="12"/>
      <c r="JO1446" s="12"/>
      <c r="JP1446" s="12"/>
      <c r="JQ1446" s="12"/>
      <c r="JR1446" s="12"/>
      <c r="JS1446" s="12"/>
      <c r="JT1446" s="12"/>
      <c r="JU1446" s="12"/>
      <c r="JV1446" s="12"/>
      <c r="JW1446" s="12"/>
      <c r="JX1446" s="12"/>
      <c r="JY1446" s="12"/>
      <c r="JZ1446" s="12"/>
      <c r="KA1446" s="12"/>
    </row>
    <row r="1447" spans="1:287" ht="12.6" x14ac:dyDescent="0.45">
      <c r="A1447" s="19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/>
      <c r="BL1447" s="12"/>
      <c r="BM1447" s="12"/>
      <c r="BN1447" s="12"/>
      <c r="BO1447" s="12"/>
      <c r="BP1447" s="12"/>
      <c r="BQ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/>
      <c r="EH1447" s="12"/>
      <c r="EI1447" s="12"/>
      <c r="EJ1447" s="12"/>
      <c r="EK1447" s="12"/>
      <c r="EL1447" s="12"/>
      <c r="EM1447" s="12"/>
      <c r="EN1447" s="12"/>
      <c r="EO1447" s="12"/>
      <c r="EP1447" s="12"/>
      <c r="EQ1447" s="12"/>
      <c r="ER1447" s="12"/>
      <c r="ES1447" s="12"/>
      <c r="ET1447" s="12"/>
      <c r="EU1447" s="12"/>
      <c r="EV1447" s="12"/>
      <c r="EW1447" s="12"/>
      <c r="EX1447" s="12"/>
      <c r="EY1447" s="12"/>
      <c r="EZ1447" s="12"/>
      <c r="FA1447" s="12"/>
      <c r="FB1447" s="12"/>
      <c r="FC1447" s="12"/>
      <c r="FD1447" s="12"/>
      <c r="FE1447" s="12"/>
      <c r="FF1447" s="12"/>
      <c r="FG1447" s="12"/>
      <c r="FH1447" s="12"/>
      <c r="FI1447" s="12"/>
      <c r="FJ1447" s="12"/>
      <c r="FK1447" s="12"/>
      <c r="FL1447" s="12"/>
      <c r="FM1447" s="12"/>
      <c r="FN1447" s="12"/>
      <c r="FO1447" s="12"/>
      <c r="FP1447" s="12"/>
      <c r="FQ1447" s="12"/>
      <c r="FR1447" s="12"/>
      <c r="FS1447" s="12"/>
      <c r="FT1447" s="12"/>
      <c r="FU1447" s="12"/>
      <c r="FV1447" s="12"/>
      <c r="FW1447" s="12"/>
      <c r="FX1447" s="12"/>
      <c r="FY1447" s="12"/>
      <c r="FZ1447" s="12"/>
      <c r="GA1447" s="12"/>
      <c r="GB1447" s="12"/>
      <c r="GC1447" s="12"/>
      <c r="GD1447" s="12"/>
      <c r="GE1447" s="12"/>
      <c r="GF1447" s="12"/>
      <c r="GG1447" s="12"/>
      <c r="GH1447" s="12"/>
      <c r="GI1447" s="12"/>
      <c r="GJ1447" s="12"/>
      <c r="GK1447" s="12"/>
      <c r="GL1447" s="12"/>
      <c r="GM1447" s="12"/>
      <c r="GN1447" s="12"/>
      <c r="GO1447" s="12"/>
      <c r="GP1447" s="12"/>
      <c r="GQ1447" s="12"/>
      <c r="GR1447" s="12"/>
      <c r="GS1447" s="12"/>
      <c r="GT1447" s="12"/>
      <c r="GU1447" s="12"/>
      <c r="GV1447" s="12"/>
      <c r="GW1447" s="12"/>
      <c r="GX1447" s="12"/>
      <c r="GY1447" s="12"/>
      <c r="GZ1447" s="12"/>
      <c r="HA1447" s="12"/>
      <c r="HB1447" s="12"/>
      <c r="HC1447" s="12"/>
      <c r="HD1447" s="12"/>
      <c r="HE1447" s="12"/>
      <c r="HF1447" s="12"/>
      <c r="HG1447" s="12"/>
      <c r="HH1447" s="12"/>
      <c r="HI1447" s="12"/>
      <c r="HJ1447" s="12"/>
      <c r="HK1447" s="12"/>
      <c r="HL1447" s="12"/>
      <c r="HM1447" s="12"/>
      <c r="HN1447" s="12"/>
      <c r="HO1447" s="12"/>
      <c r="HP1447" s="12"/>
      <c r="HQ1447" s="12"/>
      <c r="HR1447" s="12"/>
      <c r="HS1447" s="12"/>
      <c r="HT1447" s="12"/>
      <c r="HU1447" s="12"/>
      <c r="HV1447" s="12"/>
      <c r="HW1447" s="12"/>
      <c r="HX1447" s="12"/>
      <c r="HY1447" s="12"/>
      <c r="HZ1447" s="12"/>
      <c r="IA1447" s="12"/>
      <c r="IB1447" s="12"/>
      <c r="IC1447" s="12"/>
      <c r="ID1447" s="12"/>
      <c r="IE1447" s="12"/>
      <c r="IF1447" s="12"/>
      <c r="IG1447" s="12"/>
      <c r="IH1447" s="12"/>
      <c r="II1447" s="12"/>
      <c r="IJ1447" s="12"/>
      <c r="IK1447" s="12"/>
      <c r="IL1447" s="12"/>
      <c r="IM1447" s="12"/>
      <c r="IN1447" s="12"/>
      <c r="IO1447" s="12"/>
      <c r="IP1447" s="12"/>
      <c r="IQ1447" s="12"/>
      <c r="IR1447" s="12"/>
      <c r="IS1447" s="12"/>
      <c r="IT1447" s="12"/>
      <c r="IU1447" s="12"/>
      <c r="IV1447" s="12"/>
      <c r="IW1447" s="12"/>
      <c r="IX1447" s="12"/>
      <c r="IY1447" s="12"/>
      <c r="IZ1447" s="12"/>
      <c r="JA1447" s="12"/>
      <c r="JB1447" s="12"/>
      <c r="JC1447" s="12"/>
      <c r="JD1447" s="12"/>
      <c r="JE1447" s="12"/>
      <c r="JF1447" s="12"/>
      <c r="JG1447" s="12"/>
      <c r="JH1447" s="12"/>
      <c r="JI1447" s="12"/>
      <c r="JJ1447" s="12"/>
      <c r="JK1447" s="12"/>
      <c r="JL1447" s="12"/>
      <c r="JM1447" s="12"/>
      <c r="JN1447" s="12"/>
      <c r="JO1447" s="12"/>
      <c r="JP1447" s="12"/>
      <c r="JQ1447" s="12"/>
      <c r="JR1447" s="12"/>
      <c r="JS1447" s="12"/>
      <c r="JT1447" s="12"/>
      <c r="JU1447" s="12"/>
      <c r="JV1447" s="12"/>
      <c r="JW1447" s="12"/>
      <c r="JX1447" s="12"/>
      <c r="JY1447" s="12"/>
      <c r="JZ1447" s="12"/>
      <c r="KA1447" s="12"/>
    </row>
    <row r="1448" spans="1:287" ht="12.6" x14ac:dyDescent="0.45">
      <c r="A1448" s="20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E1448" s="12"/>
      <c r="BF1448" s="12"/>
      <c r="BG1448" s="12"/>
      <c r="BH1448" s="12"/>
      <c r="BI1448" s="12"/>
      <c r="BJ1448" s="12"/>
      <c r="BK1448" s="12"/>
      <c r="BL1448" s="12"/>
      <c r="BM1448" s="12"/>
      <c r="BN1448" s="12"/>
      <c r="BO1448" s="12"/>
      <c r="BP1448" s="12"/>
      <c r="BQ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2"/>
      <c r="CI1448" s="12"/>
      <c r="CJ1448" s="12"/>
      <c r="CK1448" s="12"/>
      <c r="CL1448" s="12"/>
      <c r="CM1448" s="12"/>
      <c r="CN1448" s="12"/>
      <c r="CO1448" s="12"/>
      <c r="CP1448" s="12"/>
      <c r="CQ1448" s="12"/>
      <c r="CR1448" s="12"/>
      <c r="CS1448" s="12"/>
      <c r="CT1448" s="12"/>
      <c r="CU1448" s="12"/>
      <c r="CV1448" s="12"/>
      <c r="CW1448" s="12"/>
      <c r="CX1448" s="12"/>
      <c r="CY1448" s="12"/>
      <c r="CZ1448" s="12"/>
      <c r="DA1448" s="12"/>
      <c r="DB1448" s="12"/>
      <c r="DC1448" s="12"/>
      <c r="DD1448" s="12"/>
      <c r="DE1448" s="12"/>
      <c r="DF1448" s="12"/>
      <c r="DG1448" s="12"/>
      <c r="DH1448" s="12"/>
      <c r="DI1448" s="12"/>
      <c r="DJ1448" s="12"/>
      <c r="DK1448" s="12"/>
      <c r="DL1448" s="12"/>
      <c r="DM1448" s="12"/>
      <c r="DN1448" s="12"/>
      <c r="DO1448" s="12"/>
      <c r="DP1448" s="12"/>
      <c r="DQ1448" s="12"/>
      <c r="DR1448" s="12"/>
      <c r="DS1448" s="12"/>
      <c r="DT1448" s="12"/>
      <c r="DU1448" s="12"/>
      <c r="DV1448" s="12"/>
      <c r="DW1448" s="12"/>
      <c r="DX1448" s="12"/>
      <c r="DY1448" s="12"/>
      <c r="DZ1448" s="12"/>
      <c r="EA1448" s="12"/>
      <c r="EB1448" s="12"/>
      <c r="EC1448" s="12"/>
      <c r="ED1448" s="12"/>
      <c r="EE1448" s="12"/>
      <c r="EF1448" s="12"/>
      <c r="EG1448" s="12"/>
      <c r="EH1448" s="12"/>
      <c r="EI1448" s="12"/>
      <c r="EJ1448" s="12"/>
      <c r="EK1448" s="12"/>
      <c r="EL1448" s="12"/>
      <c r="EM1448" s="12"/>
      <c r="EN1448" s="12"/>
      <c r="EO1448" s="12"/>
      <c r="EP1448" s="12"/>
      <c r="EQ1448" s="12"/>
      <c r="ER1448" s="12"/>
      <c r="ES1448" s="12"/>
      <c r="ET1448" s="12"/>
      <c r="EU1448" s="12"/>
      <c r="EV1448" s="12"/>
      <c r="EW1448" s="12"/>
      <c r="EX1448" s="12"/>
      <c r="EY1448" s="12"/>
      <c r="EZ1448" s="12"/>
      <c r="FA1448" s="12"/>
      <c r="FB1448" s="12"/>
      <c r="FC1448" s="12"/>
      <c r="FD1448" s="12"/>
      <c r="FE1448" s="12"/>
      <c r="FF1448" s="12"/>
      <c r="FG1448" s="12"/>
      <c r="FH1448" s="12"/>
      <c r="FI1448" s="12"/>
      <c r="FJ1448" s="12"/>
      <c r="FK1448" s="12"/>
      <c r="FL1448" s="12"/>
      <c r="FM1448" s="12"/>
      <c r="FN1448" s="12"/>
      <c r="FO1448" s="12"/>
      <c r="FP1448" s="12"/>
      <c r="FQ1448" s="12"/>
      <c r="FR1448" s="12"/>
      <c r="FS1448" s="12"/>
      <c r="FT1448" s="12"/>
      <c r="FU1448" s="12"/>
      <c r="FV1448" s="12"/>
      <c r="FW1448" s="12"/>
      <c r="FX1448" s="12"/>
      <c r="FY1448" s="12"/>
      <c r="FZ1448" s="12"/>
      <c r="GA1448" s="12"/>
      <c r="GB1448" s="12"/>
      <c r="GC1448" s="12"/>
      <c r="GD1448" s="12"/>
      <c r="GE1448" s="12"/>
      <c r="GF1448" s="12"/>
      <c r="GG1448" s="12"/>
      <c r="GH1448" s="12"/>
      <c r="GI1448" s="12"/>
      <c r="GJ1448" s="12"/>
      <c r="GK1448" s="12"/>
      <c r="GL1448" s="12"/>
      <c r="GM1448" s="12"/>
      <c r="GN1448" s="12"/>
      <c r="GO1448" s="12"/>
      <c r="GP1448" s="12"/>
      <c r="GQ1448" s="12"/>
      <c r="GR1448" s="12"/>
      <c r="GS1448" s="12"/>
      <c r="GT1448" s="12"/>
      <c r="GU1448" s="12"/>
      <c r="GV1448" s="12"/>
      <c r="GW1448" s="12"/>
      <c r="GX1448" s="12"/>
      <c r="GY1448" s="12"/>
      <c r="GZ1448" s="12"/>
      <c r="HA1448" s="12"/>
      <c r="HB1448" s="12"/>
      <c r="HC1448" s="12"/>
      <c r="HD1448" s="12"/>
      <c r="HE1448" s="12"/>
      <c r="HF1448" s="12"/>
      <c r="HG1448" s="12"/>
      <c r="HH1448" s="12"/>
      <c r="HI1448" s="12"/>
      <c r="HJ1448" s="12"/>
      <c r="HK1448" s="12"/>
      <c r="HL1448" s="12"/>
      <c r="HM1448" s="12"/>
      <c r="HN1448" s="12"/>
      <c r="HO1448" s="12"/>
      <c r="HP1448" s="12"/>
      <c r="HQ1448" s="12"/>
      <c r="HR1448" s="12"/>
      <c r="HS1448" s="12"/>
      <c r="HT1448" s="12"/>
      <c r="HU1448" s="12"/>
      <c r="HV1448" s="12"/>
      <c r="HW1448" s="12"/>
      <c r="HX1448" s="12"/>
      <c r="HY1448" s="12"/>
      <c r="HZ1448" s="12"/>
      <c r="IA1448" s="12"/>
      <c r="IB1448" s="12"/>
      <c r="IC1448" s="12"/>
      <c r="ID1448" s="12"/>
      <c r="IE1448" s="12"/>
      <c r="IF1448" s="12"/>
      <c r="IG1448" s="12"/>
      <c r="IH1448" s="12"/>
      <c r="II1448" s="12"/>
      <c r="IJ1448" s="12"/>
      <c r="IK1448" s="12"/>
      <c r="IL1448" s="12"/>
      <c r="IM1448" s="12"/>
      <c r="IN1448" s="12"/>
      <c r="IO1448" s="12"/>
      <c r="IP1448" s="12"/>
      <c r="IQ1448" s="12"/>
      <c r="IR1448" s="12"/>
      <c r="IS1448" s="12"/>
      <c r="IT1448" s="12"/>
      <c r="IU1448" s="12"/>
      <c r="IV1448" s="12"/>
      <c r="IW1448" s="12"/>
      <c r="IX1448" s="12"/>
      <c r="IY1448" s="12"/>
      <c r="IZ1448" s="12"/>
      <c r="JA1448" s="12"/>
      <c r="JB1448" s="12"/>
      <c r="JC1448" s="12"/>
      <c r="JD1448" s="12"/>
      <c r="JE1448" s="12"/>
      <c r="JF1448" s="12"/>
      <c r="JG1448" s="12"/>
      <c r="JH1448" s="12"/>
      <c r="JI1448" s="12"/>
      <c r="JJ1448" s="12"/>
      <c r="JK1448" s="12"/>
      <c r="JL1448" s="12"/>
      <c r="JM1448" s="12"/>
      <c r="JN1448" s="12"/>
      <c r="JO1448" s="12"/>
      <c r="JP1448" s="12"/>
      <c r="JQ1448" s="12"/>
      <c r="JR1448" s="12"/>
      <c r="JS1448" s="12"/>
      <c r="JT1448" s="12"/>
      <c r="JU1448" s="12"/>
      <c r="JV1448" s="12"/>
      <c r="JW1448" s="12"/>
      <c r="JX1448" s="12"/>
      <c r="JY1448" s="12"/>
      <c r="JZ1448" s="12"/>
      <c r="KA1448" s="12"/>
    </row>
    <row r="1449" spans="1:287" ht="12.6" x14ac:dyDescent="0.45">
      <c r="A1449" s="19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E1449" s="12"/>
      <c r="BF1449" s="12"/>
      <c r="BG1449" s="12"/>
      <c r="BH1449" s="12"/>
      <c r="BI1449" s="12"/>
      <c r="BJ1449" s="12"/>
      <c r="BK1449" s="12"/>
      <c r="BL1449" s="12"/>
      <c r="BM1449" s="12"/>
      <c r="BN1449" s="12"/>
      <c r="BO1449" s="12"/>
      <c r="BP1449" s="12"/>
      <c r="BQ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/>
      <c r="EH1449" s="12"/>
      <c r="EI1449" s="12"/>
      <c r="EJ1449" s="12"/>
      <c r="EK1449" s="12"/>
      <c r="EL1449" s="12"/>
      <c r="EM1449" s="12"/>
      <c r="EN1449" s="12"/>
      <c r="EO1449" s="12"/>
      <c r="EP1449" s="12"/>
      <c r="EQ1449" s="12"/>
      <c r="ER1449" s="12"/>
      <c r="ES1449" s="12"/>
      <c r="ET1449" s="12"/>
      <c r="EU1449" s="12"/>
      <c r="EV1449" s="12"/>
      <c r="EW1449" s="12"/>
      <c r="EX1449" s="12"/>
      <c r="EY1449" s="12"/>
      <c r="EZ1449" s="12"/>
      <c r="FA1449" s="12"/>
      <c r="FB1449" s="12"/>
      <c r="FC1449" s="12"/>
      <c r="FD1449" s="12"/>
      <c r="FE1449" s="12"/>
      <c r="FF1449" s="12"/>
      <c r="FG1449" s="12"/>
      <c r="FH1449" s="12"/>
      <c r="FI1449" s="12"/>
      <c r="FJ1449" s="12"/>
      <c r="FK1449" s="12"/>
      <c r="FL1449" s="12"/>
      <c r="FM1449" s="12"/>
      <c r="FN1449" s="12"/>
      <c r="FO1449" s="12"/>
      <c r="FP1449" s="12"/>
      <c r="FQ1449" s="12"/>
      <c r="FR1449" s="12"/>
      <c r="FS1449" s="12"/>
      <c r="FT1449" s="12"/>
      <c r="FU1449" s="12"/>
      <c r="FV1449" s="12"/>
      <c r="FW1449" s="12"/>
      <c r="FX1449" s="12"/>
      <c r="FY1449" s="12"/>
      <c r="FZ1449" s="12"/>
      <c r="GA1449" s="12"/>
      <c r="GB1449" s="12"/>
      <c r="GC1449" s="12"/>
      <c r="GD1449" s="12"/>
      <c r="GE1449" s="12"/>
      <c r="GF1449" s="12"/>
      <c r="GG1449" s="12"/>
      <c r="GH1449" s="12"/>
      <c r="GI1449" s="12"/>
      <c r="GJ1449" s="12"/>
      <c r="GK1449" s="12"/>
      <c r="GL1449" s="12"/>
      <c r="GM1449" s="12"/>
      <c r="GN1449" s="12"/>
      <c r="GO1449" s="12"/>
      <c r="GP1449" s="12"/>
      <c r="GQ1449" s="12"/>
      <c r="GR1449" s="12"/>
      <c r="GS1449" s="12"/>
      <c r="GT1449" s="12"/>
      <c r="GU1449" s="12"/>
      <c r="GV1449" s="12"/>
      <c r="GW1449" s="12"/>
      <c r="GX1449" s="12"/>
      <c r="GY1449" s="12"/>
      <c r="GZ1449" s="12"/>
      <c r="HA1449" s="12"/>
      <c r="HB1449" s="12"/>
      <c r="HC1449" s="12"/>
      <c r="HD1449" s="12"/>
      <c r="HE1449" s="12"/>
      <c r="HF1449" s="12"/>
      <c r="HG1449" s="12"/>
      <c r="HH1449" s="12"/>
      <c r="HI1449" s="12"/>
      <c r="HJ1449" s="12"/>
      <c r="HK1449" s="12"/>
      <c r="HL1449" s="12"/>
      <c r="HM1449" s="12"/>
      <c r="HN1449" s="12"/>
      <c r="HO1449" s="12"/>
      <c r="HP1449" s="12"/>
      <c r="HQ1449" s="12"/>
      <c r="HR1449" s="12"/>
      <c r="HS1449" s="12"/>
      <c r="HT1449" s="12"/>
      <c r="HU1449" s="12"/>
      <c r="HV1449" s="12"/>
      <c r="HW1449" s="12"/>
      <c r="HX1449" s="12"/>
      <c r="HY1449" s="12"/>
      <c r="HZ1449" s="12"/>
      <c r="IA1449" s="12"/>
      <c r="IB1449" s="12"/>
      <c r="IC1449" s="12"/>
      <c r="ID1449" s="12"/>
      <c r="IE1449" s="12"/>
      <c r="IF1449" s="12"/>
      <c r="IG1449" s="12"/>
      <c r="IH1449" s="12"/>
      <c r="II1449" s="12"/>
      <c r="IJ1449" s="12"/>
      <c r="IK1449" s="12"/>
      <c r="IL1449" s="12"/>
      <c r="IM1449" s="12"/>
      <c r="IN1449" s="12"/>
      <c r="IO1449" s="12"/>
      <c r="IP1449" s="12"/>
      <c r="IQ1449" s="12"/>
      <c r="IR1449" s="12"/>
      <c r="IS1449" s="12"/>
      <c r="IT1449" s="12"/>
      <c r="IU1449" s="12"/>
      <c r="IV1449" s="12"/>
      <c r="IW1449" s="12"/>
      <c r="IX1449" s="12"/>
      <c r="IY1449" s="12"/>
      <c r="IZ1449" s="12"/>
      <c r="JA1449" s="12"/>
      <c r="JB1449" s="12"/>
      <c r="JC1449" s="12"/>
      <c r="JD1449" s="12"/>
      <c r="JE1449" s="12"/>
      <c r="JF1449" s="12"/>
      <c r="JG1449" s="12"/>
      <c r="JH1449" s="12"/>
      <c r="JI1449" s="12"/>
      <c r="JJ1449" s="12"/>
      <c r="JK1449" s="12"/>
      <c r="JL1449" s="12"/>
      <c r="JM1449" s="12"/>
      <c r="JN1449" s="12"/>
      <c r="JO1449" s="12"/>
      <c r="JP1449" s="12"/>
      <c r="JQ1449" s="12"/>
      <c r="JR1449" s="12"/>
      <c r="JS1449" s="12"/>
      <c r="JT1449" s="12"/>
      <c r="JU1449" s="12"/>
      <c r="JV1449" s="12"/>
      <c r="JW1449" s="12"/>
      <c r="JX1449" s="12"/>
      <c r="JY1449" s="12"/>
      <c r="JZ1449" s="12"/>
      <c r="KA1449" s="12"/>
    </row>
    <row r="1450" spans="1:287" ht="12.6" x14ac:dyDescent="0.45">
      <c r="A1450" s="20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E1450" s="12"/>
      <c r="BF1450" s="12"/>
      <c r="BG1450" s="12"/>
      <c r="BH1450" s="12"/>
      <c r="BI1450" s="12"/>
      <c r="BJ1450" s="12"/>
      <c r="BK1450" s="12"/>
      <c r="BL1450" s="12"/>
      <c r="BM1450" s="12"/>
      <c r="BN1450" s="12"/>
      <c r="BO1450" s="12"/>
      <c r="BP1450" s="12"/>
      <c r="BQ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2"/>
      <c r="CI1450" s="12"/>
      <c r="CJ1450" s="12"/>
      <c r="CK1450" s="12"/>
      <c r="CL1450" s="12"/>
      <c r="CM1450" s="12"/>
      <c r="CN1450" s="12"/>
      <c r="CO1450" s="12"/>
      <c r="CP1450" s="12"/>
      <c r="CQ1450" s="12"/>
      <c r="CR1450" s="12"/>
      <c r="CS1450" s="12"/>
      <c r="CT1450" s="12"/>
      <c r="CU1450" s="12"/>
      <c r="CV1450" s="12"/>
      <c r="CW1450" s="12"/>
      <c r="CX1450" s="12"/>
      <c r="CY1450" s="12"/>
      <c r="CZ1450" s="12"/>
      <c r="DA1450" s="12"/>
      <c r="DB1450" s="12"/>
      <c r="DC1450" s="12"/>
      <c r="DD1450" s="12"/>
      <c r="DE1450" s="12"/>
      <c r="DF1450" s="12"/>
      <c r="DG1450" s="12"/>
      <c r="DH1450" s="12"/>
      <c r="DI1450" s="12"/>
      <c r="DJ1450" s="12"/>
      <c r="DK1450" s="12"/>
      <c r="DL1450" s="12"/>
      <c r="DM1450" s="12"/>
      <c r="DN1450" s="12"/>
      <c r="DO1450" s="12"/>
      <c r="DP1450" s="12"/>
      <c r="DQ1450" s="12"/>
      <c r="DR1450" s="12"/>
      <c r="DS1450" s="12"/>
      <c r="DT1450" s="12"/>
      <c r="DU1450" s="12"/>
      <c r="DV1450" s="12"/>
      <c r="DW1450" s="12"/>
      <c r="DX1450" s="12"/>
      <c r="DY1450" s="12"/>
      <c r="DZ1450" s="12"/>
      <c r="EA1450" s="12"/>
      <c r="EB1450" s="12"/>
      <c r="EC1450" s="12"/>
      <c r="ED1450" s="12"/>
      <c r="EE1450" s="12"/>
      <c r="EF1450" s="12"/>
      <c r="EG1450" s="12"/>
      <c r="EH1450" s="12"/>
      <c r="EI1450" s="12"/>
      <c r="EJ1450" s="12"/>
      <c r="EK1450" s="12"/>
      <c r="EL1450" s="12"/>
      <c r="EM1450" s="12"/>
      <c r="EN1450" s="12"/>
      <c r="EO1450" s="12"/>
      <c r="EP1450" s="12"/>
      <c r="EQ1450" s="12"/>
      <c r="ER1450" s="12"/>
      <c r="ES1450" s="12"/>
      <c r="ET1450" s="12"/>
      <c r="EU1450" s="12"/>
      <c r="EV1450" s="12"/>
      <c r="EW1450" s="12"/>
      <c r="EX1450" s="12"/>
      <c r="EY1450" s="12"/>
      <c r="EZ1450" s="12"/>
      <c r="FA1450" s="12"/>
      <c r="FB1450" s="12"/>
      <c r="FC1450" s="12"/>
      <c r="FD1450" s="12"/>
      <c r="FE1450" s="12"/>
      <c r="FF1450" s="12"/>
      <c r="FG1450" s="12"/>
      <c r="FH1450" s="12"/>
      <c r="FI1450" s="12"/>
      <c r="FJ1450" s="12"/>
      <c r="FK1450" s="12"/>
      <c r="FL1450" s="12"/>
      <c r="FM1450" s="12"/>
      <c r="FN1450" s="12"/>
      <c r="FO1450" s="12"/>
      <c r="FP1450" s="12"/>
      <c r="FQ1450" s="12"/>
      <c r="FR1450" s="12"/>
      <c r="FS1450" s="12"/>
      <c r="FT1450" s="12"/>
      <c r="FU1450" s="12"/>
      <c r="FV1450" s="12"/>
      <c r="FW1450" s="12"/>
      <c r="FX1450" s="12"/>
      <c r="FY1450" s="12"/>
      <c r="FZ1450" s="12"/>
      <c r="GA1450" s="12"/>
      <c r="GB1450" s="12"/>
      <c r="GC1450" s="12"/>
      <c r="GD1450" s="12"/>
      <c r="GE1450" s="12"/>
      <c r="GF1450" s="12"/>
      <c r="GG1450" s="12"/>
      <c r="GH1450" s="12"/>
      <c r="GI1450" s="12"/>
      <c r="GJ1450" s="12"/>
      <c r="GK1450" s="12"/>
      <c r="GL1450" s="12"/>
      <c r="GM1450" s="12"/>
      <c r="GN1450" s="12"/>
      <c r="GO1450" s="12"/>
      <c r="GP1450" s="12"/>
      <c r="GQ1450" s="12"/>
      <c r="GR1450" s="12"/>
      <c r="GS1450" s="12"/>
      <c r="GT1450" s="12"/>
      <c r="GU1450" s="12"/>
      <c r="GV1450" s="12"/>
      <c r="GW1450" s="12"/>
      <c r="GX1450" s="12"/>
      <c r="GY1450" s="12"/>
      <c r="GZ1450" s="12"/>
      <c r="HA1450" s="12"/>
      <c r="HB1450" s="12"/>
      <c r="HC1450" s="12"/>
      <c r="HD1450" s="12"/>
      <c r="HE1450" s="12"/>
      <c r="HF1450" s="12"/>
      <c r="HG1450" s="12"/>
      <c r="HH1450" s="12"/>
      <c r="HI1450" s="12"/>
      <c r="HJ1450" s="12"/>
      <c r="HK1450" s="12"/>
      <c r="HL1450" s="12"/>
      <c r="HM1450" s="12"/>
      <c r="HN1450" s="12"/>
      <c r="HO1450" s="12"/>
      <c r="HP1450" s="12"/>
      <c r="HQ1450" s="12"/>
      <c r="HR1450" s="12"/>
      <c r="HS1450" s="12"/>
      <c r="HT1450" s="12"/>
      <c r="HU1450" s="12"/>
      <c r="HV1450" s="12"/>
      <c r="HW1450" s="12"/>
      <c r="HX1450" s="12"/>
      <c r="HY1450" s="12"/>
      <c r="HZ1450" s="12"/>
      <c r="IA1450" s="12"/>
      <c r="IB1450" s="12"/>
      <c r="IC1450" s="12"/>
      <c r="ID1450" s="12"/>
      <c r="IE1450" s="12"/>
      <c r="IF1450" s="12"/>
      <c r="IG1450" s="12"/>
      <c r="IH1450" s="12"/>
      <c r="II1450" s="12"/>
      <c r="IJ1450" s="12"/>
      <c r="IK1450" s="12"/>
      <c r="IL1450" s="12"/>
      <c r="IM1450" s="12"/>
      <c r="IN1450" s="12"/>
      <c r="IO1450" s="12"/>
      <c r="IP1450" s="12"/>
      <c r="IQ1450" s="12"/>
      <c r="IR1450" s="12"/>
      <c r="IS1450" s="12"/>
      <c r="IT1450" s="12"/>
      <c r="IU1450" s="12"/>
      <c r="IV1450" s="12"/>
      <c r="IW1450" s="12"/>
      <c r="IX1450" s="12"/>
      <c r="IY1450" s="12"/>
      <c r="IZ1450" s="12"/>
      <c r="JA1450" s="12"/>
      <c r="JB1450" s="12"/>
      <c r="JC1450" s="12"/>
      <c r="JD1450" s="12"/>
      <c r="JE1450" s="12"/>
      <c r="JF1450" s="12"/>
      <c r="JG1450" s="12"/>
      <c r="JH1450" s="12"/>
      <c r="JI1450" s="12"/>
      <c r="JJ1450" s="12"/>
      <c r="JK1450" s="12"/>
      <c r="JL1450" s="12"/>
      <c r="JM1450" s="12"/>
      <c r="JN1450" s="12"/>
      <c r="JO1450" s="12"/>
      <c r="JP1450" s="12"/>
      <c r="JQ1450" s="12"/>
      <c r="JR1450" s="12"/>
      <c r="JS1450" s="12"/>
      <c r="JT1450" s="12"/>
      <c r="JU1450" s="12"/>
      <c r="JV1450" s="12"/>
      <c r="JW1450" s="12"/>
      <c r="JX1450" s="12"/>
      <c r="JY1450" s="12"/>
      <c r="JZ1450" s="12"/>
      <c r="KA1450" s="12"/>
    </row>
    <row r="1451" spans="1:287" ht="12.6" x14ac:dyDescent="0.45">
      <c r="A1451" s="19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E1451" s="12"/>
      <c r="BF1451" s="12"/>
      <c r="BG1451" s="12"/>
      <c r="BH1451" s="12"/>
      <c r="BI1451" s="12"/>
      <c r="BJ1451" s="12"/>
      <c r="BK1451" s="12"/>
      <c r="BL1451" s="12"/>
      <c r="BM1451" s="12"/>
      <c r="BN1451" s="12"/>
      <c r="BO1451" s="12"/>
      <c r="BP1451" s="12"/>
      <c r="BQ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/>
      <c r="EH1451" s="12"/>
      <c r="EI1451" s="12"/>
      <c r="EJ1451" s="12"/>
      <c r="EK1451" s="12"/>
      <c r="EL1451" s="12"/>
      <c r="EM1451" s="12"/>
      <c r="EN1451" s="12"/>
      <c r="EO1451" s="12"/>
      <c r="EP1451" s="12"/>
      <c r="EQ1451" s="12"/>
      <c r="ER1451" s="12"/>
      <c r="ES1451" s="12"/>
      <c r="ET1451" s="12"/>
      <c r="EU1451" s="12"/>
      <c r="EV1451" s="12"/>
      <c r="EW1451" s="12"/>
      <c r="EX1451" s="12"/>
      <c r="EY1451" s="12"/>
      <c r="EZ1451" s="12"/>
      <c r="FA1451" s="12"/>
      <c r="FB1451" s="12"/>
      <c r="FC1451" s="12"/>
      <c r="FD1451" s="12"/>
      <c r="FE1451" s="12"/>
      <c r="FF1451" s="12"/>
      <c r="FG1451" s="12"/>
      <c r="FH1451" s="12"/>
      <c r="FI1451" s="12"/>
      <c r="FJ1451" s="12"/>
      <c r="FK1451" s="12"/>
      <c r="FL1451" s="12"/>
      <c r="FM1451" s="12"/>
      <c r="FN1451" s="12"/>
      <c r="FO1451" s="12"/>
      <c r="FP1451" s="12"/>
      <c r="FQ1451" s="12"/>
      <c r="FR1451" s="12"/>
      <c r="FS1451" s="12"/>
      <c r="FT1451" s="12"/>
      <c r="FU1451" s="12"/>
      <c r="FV1451" s="12"/>
      <c r="FW1451" s="12"/>
      <c r="FX1451" s="12"/>
      <c r="FY1451" s="12"/>
      <c r="FZ1451" s="12"/>
      <c r="GA1451" s="12"/>
      <c r="GB1451" s="12"/>
      <c r="GC1451" s="12"/>
      <c r="GD1451" s="12"/>
      <c r="GE1451" s="12"/>
      <c r="GF1451" s="12"/>
      <c r="GG1451" s="12"/>
      <c r="GH1451" s="12"/>
      <c r="GI1451" s="12"/>
      <c r="GJ1451" s="12"/>
      <c r="GK1451" s="12"/>
      <c r="GL1451" s="12"/>
      <c r="GM1451" s="12"/>
      <c r="GN1451" s="12"/>
      <c r="GO1451" s="12"/>
      <c r="GP1451" s="12"/>
      <c r="GQ1451" s="12"/>
      <c r="GR1451" s="12"/>
      <c r="GS1451" s="12"/>
      <c r="GT1451" s="12"/>
      <c r="GU1451" s="12"/>
      <c r="GV1451" s="12"/>
      <c r="GW1451" s="12"/>
      <c r="GX1451" s="12"/>
      <c r="GY1451" s="12"/>
      <c r="GZ1451" s="12"/>
      <c r="HA1451" s="12"/>
      <c r="HB1451" s="12"/>
      <c r="HC1451" s="12"/>
      <c r="HD1451" s="12"/>
      <c r="HE1451" s="12"/>
      <c r="HF1451" s="12"/>
      <c r="HG1451" s="12"/>
      <c r="HH1451" s="12"/>
      <c r="HI1451" s="12"/>
      <c r="HJ1451" s="12"/>
      <c r="HK1451" s="12"/>
      <c r="HL1451" s="12"/>
      <c r="HM1451" s="12"/>
      <c r="HN1451" s="12"/>
      <c r="HO1451" s="12"/>
      <c r="HP1451" s="12"/>
      <c r="HQ1451" s="12"/>
      <c r="HR1451" s="12"/>
      <c r="HS1451" s="12"/>
      <c r="HT1451" s="12"/>
      <c r="HU1451" s="12"/>
      <c r="HV1451" s="12"/>
      <c r="HW1451" s="12"/>
      <c r="HX1451" s="12"/>
      <c r="HY1451" s="12"/>
      <c r="HZ1451" s="12"/>
      <c r="IA1451" s="12"/>
      <c r="IB1451" s="12"/>
      <c r="IC1451" s="12"/>
      <c r="ID1451" s="12"/>
      <c r="IE1451" s="12"/>
      <c r="IF1451" s="12"/>
      <c r="IG1451" s="12"/>
      <c r="IH1451" s="12"/>
      <c r="II1451" s="12"/>
      <c r="IJ1451" s="12"/>
      <c r="IK1451" s="12"/>
      <c r="IL1451" s="12"/>
      <c r="IM1451" s="12"/>
      <c r="IN1451" s="12"/>
      <c r="IO1451" s="12"/>
      <c r="IP1451" s="12"/>
      <c r="IQ1451" s="12"/>
      <c r="IR1451" s="12"/>
      <c r="IS1451" s="12"/>
      <c r="IT1451" s="12"/>
      <c r="IU1451" s="12"/>
      <c r="IV1451" s="12"/>
      <c r="IW1451" s="12"/>
      <c r="IX1451" s="12"/>
      <c r="IY1451" s="12"/>
      <c r="IZ1451" s="12"/>
      <c r="JA1451" s="12"/>
      <c r="JB1451" s="12"/>
      <c r="JC1451" s="12"/>
      <c r="JD1451" s="12"/>
      <c r="JE1451" s="12"/>
      <c r="JF1451" s="12"/>
      <c r="JG1451" s="12"/>
      <c r="JH1451" s="12"/>
      <c r="JI1451" s="12"/>
      <c r="JJ1451" s="12"/>
      <c r="JK1451" s="12"/>
      <c r="JL1451" s="12"/>
      <c r="JM1451" s="12"/>
      <c r="JN1451" s="12"/>
      <c r="JO1451" s="12"/>
      <c r="JP1451" s="12"/>
      <c r="JQ1451" s="12"/>
      <c r="JR1451" s="12"/>
      <c r="JS1451" s="12"/>
      <c r="JT1451" s="12"/>
      <c r="JU1451" s="12"/>
      <c r="JV1451" s="12"/>
      <c r="JW1451" s="12"/>
      <c r="JX1451" s="12"/>
      <c r="JY1451" s="12"/>
      <c r="JZ1451" s="12"/>
      <c r="KA1451" s="12"/>
    </row>
    <row r="1452" spans="1:287" ht="12.6" x14ac:dyDescent="0.45">
      <c r="A1452" s="20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E1452" s="12"/>
      <c r="BF1452" s="12"/>
      <c r="BG1452" s="12"/>
      <c r="BH1452" s="12"/>
      <c r="BI1452" s="12"/>
      <c r="BJ1452" s="12"/>
      <c r="BK1452" s="12"/>
      <c r="BL1452" s="12"/>
      <c r="BM1452" s="12"/>
      <c r="BN1452" s="12"/>
      <c r="BO1452" s="12"/>
      <c r="BP1452" s="12"/>
      <c r="BQ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2"/>
      <c r="CI1452" s="12"/>
      <c r="CJ1452" s="12"/>
      <c r="CK1452" s="12"/>
      <c r="CL1452" s="12"/>
      <c r="CM1452" s="12"/>
      <c r="CN1452" s="12"/>
      <c r="CO1452" s="12"/>
      <c r="CP1452" s="12"/>
      <c r="CQ1452" s="12"/>
      <c r="CR1452" s="12"/>
      <c r="CS1452" s="12"/>
      <c r="CT1452" s="12"/>
      <c r="CU1452" s="12"/>
      <c r="CV1452" s="12"/>
      <c r="CW1452" s="12"/>
      <c r="CX1452" s="12"/>
      <c r="CY1452" s="12"/>
      <c r="CZ1452" s="12"/>
      <c r="DA1452" s="12"/>
      <c r="DB1452" s="12"/>
      <c r="DC1452" s="12"/>
      <c r="DD1452" s="12"/>
      <c r="DE1452" s="12"/>
      <c r="DF1452" s="12"/>
      <c r="DG1452" s="12"/>
      <c r="DH1452" s="12"/>
      <c r="DI1452" s="12"/>
      <c r="DJ1452" s="12"/>
      <c r="DK1452" s="12"/>
      <c r="DL1452" s="12"/>
      <c r="DM1452" s="12"/>
      <c r="DN1452" s="12"/>
      <c r="DO1452" s="12"/>
      <c r="DP1452" s="12"/>
      <c r="DQ1452" s="12"/>
      <c r="DR1452" s="12"/>
      <c r="DS1452" s="12"/>
      <c r="DT1452" s="12"/>
      <c r="DU1452" s="12"/>
      <c r="DV1452" s="12"/>
      <c r="DW1452" s="12"/>
      <c r="DX1452" s="12"/>
      <c r="DY1452" s="12"/>
      <c r="DZ1452" s="12"/>
      <c r="EA1452" s="12"/>
      <c r="EB1452" s="12"/>
      <c r="EC1452" s="12"/>
      <c r="ED1452" s="12"/>
      <c r="EE1452" s="12"/>
      <c r="EF1452" s="12"/>
      <c r="EG1452" s="12"/>
      <c r="EH1452" s="12"/>
      <c r="EI1452" s="12"/>
      <c r="EJ1452" s="12"/>
      <c r="EK1452" s="12"/>
      <c r="EL1452" s="12"/>
      <c r="EM1452" s="12"/>
      <c r="EN1452" s="12"/>
      <c r="EO1452" s="12"/>
      <c r="EP1452" s="12"/>
      <c r="EQ1452" s="12"/>
      <c r="ER1452" s="12"/>
      <c r="ES1452" s="12"/>
      <c r="ET1452" s="12"/>
      <c r="EU1452" s="12"/>
      <c r="EV1452" s="12"/>
      <c r="EW1452" s="12"/>
      <c r="EX1452" s="12"/>
      <c r="EY1452" s="12"/>
      <c r="EZ1452" s="12"/>
      <c r="FA1452" s="12"/>
      <c r="FB1452" s="12"/>
      <c r="FC1452" s="12"/>
      <c r="FD1452" s="12"/>
      <c r="FE1452" s="12"/>
      <c r="FF1452" s="12"/>
      <c r="FG1452" s="12"/>
      <c r="FH1452" s="12"/>
      <c r="FI1452" s="12"/>
      <c r="FJ1452" s="12"/>
      <c r="FK1452" s="12"/>
      <c r="FL1452" s="12"/>
      <c r="FM1452" s="12"/>
      <c r="FN1452" s="12"/>
      <c r="FO1452" s="12"/>
      <c r="FP1452" s="12"/>
      <c r="FQ1452" s="12"/>
      <c r="FR1452" s="12"/>
      <c r="FS1452" s="12"/>
      <c r="FT1452" s="12"/>
      <c r="FU1452" s="12"/>
      <c r="FV1452" s="12"/>
      <c r="FW1452" s="12"/>
      <c r="FX1452" s="12"/>
      <c r="FY1452" s="12"/>
      <c r="FZ1452" s="12"/>
      <c r="GA1452" s="12"/>
      <c r="GB1452" s="12"/>
      <c r="GC1452" s="12"/>
      <c r="GD1452" s="12"/>
      <c r="GE1452" s="12"/>
      <c r="GF1452" s="12"/>
      <c r="GG1452" s="12"/>
      <c r="GH1452" s="12"/>
      <c r="GI1452" s="12"/>
      <c r="GJ1452" s="12"/>
      <c r="GK1452" s="12"/>
      <c r="GL1452" s="12"/>
      <c r="GM1452" s="12"/>
      <c r="GN1452" s="12"/>
      <c r="GO1452" s="12"/>
      <c r="GP1452" s="12"/>
      <c r="GQ1452" s="12"/>
      <c r="GR1452" s="12"/>
      <c r="GS1452" s="12"/>
      <c r="GT1452" s="12"/>
      <c r="GU1452" s="12"/>
      <c r="GV1452" s="12"/>
      <c r="GW1452" s="12"/>
      <c r="GX1452" s="12"/>
      <c r="GY1452" s="12"/>
      <c r="GZ1452" s="12"/>
      <c r="HA1452" s="12"/>
      <c r="HB1452" s="12"/>
      <c r="HC1452" s="12"/>
      <c r="HD1452" s="12"/>
      <c r="HE1452" s="12"/>
      <c r="HF1452" s="12"/>
      <c r="HG1452" s="12"/>
      <c r="HH1452" s="12"/>
      <c r="HI1452" s="12"/>
      <c r="HJ1452" s="12"/>
      <c r="HK1452" s="12"/>
      <c r="HL1452" s="12"/>
      <c r="HM1452" s="12"/>
      <c r="HN1452" s="12"/>
      <c r="HO1452" s="12"/>
      <c r="HP1452" s="12"/>
      <c r="HQ1452" s="12"/>
      <c r="HR1452" s="12"/>
      <c r="HS1452" s="12"/>
      <c r="HT1452" s="12"/>
      <c r="HU1452" s="12"/>
      <c r="HV1452" s="12"/>
      <c r="HW1452" s="12"/>
      <c r="HX1452" s="12"/>
      <c r="HY1452" s="12"/>
      <c r="HZ1452" s="12"/>
      <c r="IA1452" s="12"/>
      <c r="IB1452" s="12"/>
      <c r="IC1452" s="12"/>
      <c r="ID1452" s="12"/>
      <c r="IE1452" s="12"/>
      <c r="IF1452" s="12"/>
      <c r="IG1452" s="12"/>
      <c r="IH1452" s="12"/>
      <c r="II1452" s="12"/>
      <c r="IJ1452" s="12"/>
      <c r="IK1452" s="12"/>
      <c r="IL1452" s="12"/>
      <c r="IM1452" s="12"/>
      <c r="IN1452" s="12"/>
      <c r="IO1452" s="12"/>
      <c r="IP1452" s="12"/>
      <c r="IQ1452" s="12"/>
      <c r="IR1452" s="12"/>
      <c r="IS1452" s="12"/>
      <c r="IT1452" s="12"/>
      <c r="IU1452" s="12"/>
      <c r="IV1452" s="12"/>
      <c r="IW1452" s="12"/>
      <c r="IX1452" s="12"/>
      <c r="IY1452" s="12"/>
      <c r="IZ1452" s="12"/>
      <c r="JA1452" s="12"/>
      <c r="JB1452" s="12"/>
      <c r="JC1452" s="12"/>
      <c r="JD1452" s="12"/>
      <c r="JE1452" s="12"/>
      <c r="JF1452" s="12"/>
      <c r="JG1452" s="12"/>
      <c r="JH1452" s="12"/>
      <c r="JI1452" s="12"/>
      <c r="JJ1452" s="12"/>
      <c r="JK1452" s="12"/>
      <c r="JL1452" s="12"/>
      <c r="JM1452" s="12"/>
      <c r="JN1452" s="12"/>
      <c r="JO1452" s="12"/>
      <c r="JP1452" s="12"/>
      <c r="JQ1452" s="12"/>
      <c r="JR1452" s="12"/>
      <c r="JS1452" s="12"/>
      <c r="JT1452" s="12"/>
      <c r="JU1452" s="12"/>
      <c r="JV1452" s="12"/>
      <c r="JW1452" s="12"/>
      <c r="JX1452" s="12"/>
      <c r="JY1452" s="12"/>
      <c r="JZ1452" s="12"/>
      <c r="KA1452" s="12"/>
    </row>
    <row r="1453" spans="1:287" ht="12.6" x14ac:dyDescent="0.45">
      <c r="A1453" s="2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/>
      <c r="BL1453" s="12"/>
      <c r="BM1453" s="12"/>
      <c r="BN1453" s="12"/>
      <c r="BO1453" s="12"/>
      <c r="BP1453" s="12"/>
      <c r="BQ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/>
      <c r="EH1453" s="12"/>
      <c r="EI1453" s="12"/>
      <c r="EJ1453" s="12"/>
      <c r="EK1453" s="12"/>
      <c r="EL1453" s="12"/>
      <c r="EM1453" s="12"/>
      <c r="EN1453" s="12"/>
      <c r="EO1453" s="12"/>
      <c r="EP1453" s="12"/>
      <c r="EQ1453" s="12"/>
      <c r="ER1453" s="12"/>
      <c r="ES1453" s="12"/>
      <c r="ET1453" s="12"/>
      <c r="EU1453" s="12"/>
      <c r="EV1453" s="12"/>
      <c r="EW1453" s="12"/>
      <c r="EX1453" s="12"/>
      <c r="EY1453" s="12"/>
      <c r="EZ1453" s="12"/>
      <c r="FA1453" s="12"/>
      <c r="FB1453" s="12"/>
      <c r="FC1453" s="12"/>
      <c r="FD1453" s="12"/>
      <c r="FE1453" s="12"/>
      <c r="FF1453" s="12"/>
      <c r="FG1453" s="12"/>
      <c r="FH1453" s="12"/>
      <c r="FI1453" s="12"/>
      <c r="FJ1453" s="12"/>
      <c r="FK1453" s="12"/>
      <c r="FL1453" s="12"/>
      <c r="FM1453" s="12"/>
      <c r="FN1453" s="12"/>
      <c r="FO1453" s="12"/>
      <c r="FP1453" s="12"/>
      <c r="FQ1453" s="12"/>
      <c r="FR1453" s="12"/>
      <c r="FS1453" s="12"/>
      <c r="FT1453" s="12"/>
      <c r="FU1453" s="12"/>
      <c r="FV1453" s="12"/>
      <c r="FW1453" s="12"/>
      <c r="FX1453" s="12"/>
      <c r="FY1453" s="12"/>
      <c r="FZ1453" s="12"/>
      <c r="GA1453" s="12"/>
      <c r="GB1453" s="12"/>
      <c r="GC1453" s="12"/>
      <c r="GD1453" s="12"/>
      <c r="GE1453" s="12"/>
      <c r="GF1453" s="12"/>
      <c r="GG1453" s="12"/>
      <c r="GH1453" s="12"/>
      <c r="GI1453" s="12"/>
      <c r="GJ1453" s="12"/>
      <c r="GK1453" s="12"/>
      <c r="GL1453" s="12"/>
      <c r="GM1453" s="12"/>
      <c r="GN1453" s="12"/>
      <c r="GO1453" s="12"/>
      <c r="GP1453" s="12"/>
      <c r="GQ1453" s="12"/>
      <c r="GR1453" s="12"/>
      <c r="GS1453" s="12"/>
      <c r="GT1453" s="12"/>
      <c r="GU1453" s="12"/>
      <c r="GV1453" s="12"/>
      <c r="GW1453" s="12"/>
      <c r="GX1453" s="12"/>
      <c r="GY1453" s="12"/>
      <c r="GZ1453" s="12"/>
      <c r="HA1453" s="12"/>
      <c r="HB1453" s="12"/>
      <c r="HC1453" s="12"/>
      <c r="HD1453" s="12"/>
      <c r="HE1453" s="12"/>
      <c r="HF1453" s="12"/>
      <c r="HG1453" s="12"/>
      <c r="HH1453" s="12"/>
      <c r="HI1453" s="12"/>
      <c r="HJ1453" s="12"/>
      <c r="HK1453" s="12"/>
      <c r="HL1453" s="12"/>
      <c r="HM1453" s="12"/>
      <c r="HN1453" s="12"/>
      <c r="HO1453" s="12"/>
      <c r="HP1453" s="12"/>
      <c r="HQ1453" s="12"/>
      <c r="HR1453" s="12"/>
      <c r="HS1453" s="12"/>
      <c r="HT1453" s="12"/>
      <c r="HU1453" s="12"/>
      <c r="HV1453" s="12"/>
      <c r="HW1453" s="12"/>
      <c r="HX1453" s="12"/>
      <c r="HY1453" s="12"/>
      <c r="HZ1453" s="12"/>
      <c r="IA1453" s="12"/>
      <c r="IB1453" s="12"/>
      <c r="IC1453" s="12"/>
      <c r="ID1453" s="12"/>
      <c r="IE1453" s="12"/>
      <c r="IF1453" s="12"/>
      <c r="IG1453" s="12"/>
      <c r="IH1453" s="12"/>
      <c r="II1453" s="12"/>
      <c r="IJ1453" s="12"/>
      <c r="IK1453" s="12"/>
      <c r="IL1453" s="12"/>
      <c r="IM1453" s="12"/>
      <c r="IN1453" s="12"/>
      <c r="IO1453" s="12"/>
      <c r="IP1453" s="12"/>
      <c r="IQ1453" s="12"/>
      <c r="IR1453" s="12"/>
      <c r="IS1453" s="12"/>
      <c r="IT1453" s="12"/>
      <c r="IU1453" s="12"/>
      <c r="IV1453" s="12"/>
      <c r="IW1453" s="12"/>
      <c r="IX1453" s="12"/>
      <c r="IY1453" s="12"/>
      <c r="IZ1453" s="12"/>
      <c r="JA1453" s="12"/>
      <c r="JB1453" s="12"/>
      <c r="JC1453" s="12"/>
      <c r="JD1453" s="12"/>
      <c r="JE1453" s="12"/>
      <c r="JF1453" s="12"/>
      <c r="JG1453" s="12"/>
      <c r="JH1453" s="12"/>
      <c r="JI1453" s="12"/>
      <c r="JJ1453" s="12"/>
      <c r="JK1453" s="12"/>
      <c r="JL1453" s="12"/>
      <c r="JM1453" s="12"/>
      <c r="JN1453" s="12"/>
      <c r="JO1453" s="12"/>
      <c r="JP1453" s="12"/>
      <c r="JQ1453" s="12"/>
      <c r="JR1453" s="12"/>
      <c r="JS1453" s="12"/>
      <c r="JT1453" s="12"/>
      <c r="JU1453" s="12"/>
      <c r="JV1453" s="12"/>
      <c r="JW1453" s="12"/>
      <c r="JX1453" s="12"/>
      <c r="JY1453" s="12"/>
      <c r="JZ1453" s="12"/>
      <c r="KA1453" s="12"/>
    </row>
    <row r="1454" spans="1:287" ht="12.6" x14ac:dyDescent="0.45">
      <c r="A1454" s="22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E1454" s="12"/>
      <c r="BF1454" s="12"/>
      <c r="BG1454" s="12"/>
      <c r="BH1454" s="12"/>
      <c r="BI1454" s="12"/>
      <c r="BJ1454" s="12"/>
      <c r="BK1454" s="12"/>
      <c r="BL1454" s="12"/>
      <c r="BM1454" s="12"/>
      <c r="BN1454" s="12"/>
      <c r="BO1454" s="12"/>
      <c r="BP1454" s="12"/>
      <c r="BQ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2"/>
      <c r="CI1454" s="12"/>
      <c r="CJ1454" s="12"/>
      <c r="CK1454" s="12"/>
      <c r="CL1454" s="12"/>
      <c r="CM1454" s="12"/>
      <c r="CN1454" s="12"/>
      <c r="CO1454" s="12"/>
      <c r="CP1454" s="12"/>
      <c r="CQ1454" s="12"/>
      <c r="CR1454" s="12"/>
      <c r="CS1454" s="12"/>
      <c r="CT1454" s="12"/>
      <c r="CU1454" s="12"/>
      <c r="CV1454" s="12"/>
      <c r="CW1454" s="12"/>
      <c r="CX1454" s="12"/>
      <c r="CY1454" s="12"/>
      <c r="CZ1454" s="12"/>
      <c r="DA1454" s="12"/>
      <c r="DB1454" s="12"/>
      <c r="DC1454" s="12"/>
      <c r="DD1454" s="12"/>
      <c r="DE1454" s="12"/>
      <c r="DF1454" s="12"/>
      <c r="DG1454" s="12"/>
      <c r="DH1454" s="12"/>
      <c r="DI1454" s="12"/>
      <c r="DJ1454" s="12"/>
      <c r="DK1454" s="12"/>
      <c r="DL1454" s="12"/>
      <c r="DM1454" s="12"/>
      <c r="DN1454" s="12"/>
      <c r="DO1454" s="12"/>
      <c r="DP1454" s="12"/>
      <c r="DQ1454" s="12"/>
      <c r="DR1454" s="12"/>
      <c r="DS1454" s="12"/>
      <c r="DT1454" s="12"/>
      <c r="DU1454" s="12"/>
      <c r="DV1454" s="12"/>
      <c r="DW1454" s="12"/>
      <c r="DX1454" s="12"/>
      <c r="DY1454" s="12"/>
      <c r="DZ1454" s="12"/>
      <c r="EA1454" s="12"/>
      <c r="EB1454" s="12"/>
      <c r="EC1454" s="12"/>
      <c r="ED1454" s="12"/>
      <c r="EE1454" s="12"/>
      <c r="EF1454" s="12"/>
      <c r="EG1454" s="12"/>
      <c r="EH1454" s="12"/>
      <c r="EI1454" s="12"/>
      <c r="EJ1454" s="12"/>
      <c r="EK1454" s="12"/>
      <c r="EL1454" s="12"/>
      <c r="EM1454" s="12"/>
      <c r="EN1454" s="12"/>
      <c r="EO1454" s="12"/>
      <c r="EP1454" s="12"/>
      <c r="EQ1454" s="12"/>
      <c r="ER1454" s="12"/>
      <c r="ES1454" s="12"/>
      <c r="ET1454" s="12"/>
      <c r="EU1454" s="12"/>
      <c r="EV1454" s="12"/>
      <c r="EW1454" s="12"/>
      <c r="EX1454" s="12"/>
      <c r="EY1454" s="12"/>
      <c r="EZ1454" s="12"/>
      <c r="FA1454" s="12"/>
      <c r="FB1454" s="12"/>
      <c r="FC1454" s="12"/>
      <c r="FD1454" s="12"/>
      <c r="FE1454" s="12"/>
      <c r="FF1454" s="12"/>
      <c r="FG1454" s="12"/>
      <c r="FH1454" s="12"/>
      <c r="FI1454" s="12"/>
      <c r="FJ1454" s="12"/>
      <c r="FK1454" s="12"/>
      <c r="FL1454" s="12"/>
      <c r="FM1454" s="12"/>
      <c r="FN1454" s="12"/>
      <c r="FO1454" s="12"/>
      <c r="FP1454" s="12"/>
      <c r="FQ1454" s="12"/>
      <c r="FR1454" s="12"/>
      <c r="FS1454" s="12"/>
      <c r="FT1454" s="12"/>
      <c r="FU1454" s="12"/>
      <c r="FV1454" s="12"/>
      <c r="FW1454" s="12"/>
      <c r="FX1454" s="12"/>
      <c r="FY1454" s="12"/>
      <c r="FZ1454" s="12"/>
      <c r="GA1454" s="12"/>
      <c r="GB1454" s="12"/>
      <c r="GC1454" s="12"/>
      <c r="GD1454" s="12"/>
      <c r="GE1454" s="12"/>
      <c r="GF1454" s="12"/>
      <c r="GG1454" s="12"/>
      <c r="GH1454" s="12"/>
      <c r="GI1454" s="12"/>
      <c r="GJ1454" s="12"/>
      <c r="GK1454" s="12"/>
      <c r="GL1454" s="12"/>
      <c r="GM1454" s="12"/>
      <c r="GN1454" s="12"/>
      <c r="GO1454" s="12"/>
      <c r="GP1454" s="12"/>
      <c r="GQ1454" s="12"/>
      <c r="GR1454" s="12"/>
      <c r="GS1454" s="12"/>
      <c r="GT1454" s="12"/>
      <c r="GU1454" s="12"/>
      <c r="GV1454" s="12"/>
      <c r="GW1454" s="12"/>
      <c r="GX1454" s="12"/>
      <c r="GY1454" s="12"/>
      <c r="GZ1454" s="12"/>
      <c r="HA1454" s="12"/>
      <c r="HB1454" s="12"/>
      <c r="HC1454" s="12"/>
      <c r="HD1454" s="12"/>
      <c r="HE1454" s="12"/>
      <c r="HF1454" s="12"/>
      <c r="HG1454" s="12"/>
      <c r="HH1454" s="12"/>
      <c r="HI1454" s="12"/>
      <c r="HJ1454" s="12"/>
      <c r="HK1454" s="12"/>
      <c r="HL1454" s="12"/>
      <c r="HM1454" s="12"/>
      <c r="HN1454" s="12"/>
      <c r="HO1454" s="12"/>
      <c r="HP1454" s="12"/>
      <c r="HQ1454" s="12"/>
      <c r="HR1454" s="12"/>
      <c r="HS1454" s="12"/>
      <c r="HT1454" s="12"/>
      <c r="HU1454" s="12"/>
      <c r="HV1454" s="12"/>
      <c r="HW1454" s="12"/>
      <c r="HX1454" s="12"/>
      <c r="HY1454" s="12"/>
      <c r="HZ1454" s="12"/>
      <c r="IA1454" s="12"/>
      <c r="IB1454" s="12"/>
      <c r="IC1454" s="12"/>
      <c r="ID1454" s="12"/>
      <c r="IE1454" s="12"/>
      <c r="IF1454" s="12"/>
      <c r="IG1454" s="12"/>
      <c r="IH1454" s="12"/>
      <c r="II1454" s="12"/>
      <c r="IJ1454" s="12"/>
      <c r="IK1454" s="12"/>
      <c r="IL1454" s="12"/>
      <c r="IM1454" s="12"/>
      <c r="IN1454" s="12"/>
      <c r="IO1454" s="12"/>
      <c r="IP1454" s="12"/>
      <c r="IQ1454" s="12"/>
      <c r="IR1454" s="12"/>
      <c r="IS1454" s="12"/>
      <c r="IT1454" s="12"/>
      <c r="IU1454" s="12"/>
      <c r="IV1454" s="12"/>
      <c r="IW1454" s="12"/>
      <c r="IX1454" s="12"/>
      <c r="IY1454" s="12"/>
      <c r="IZ1454" s="12"/>
      <c r="JA1454" s="12"/>
      <c r="JB1454" s="12"/>
      <c r="JC1454" s="12"/>
      <c r="JD1454" s="12"/>
      <c r="JE1454" s="12"/>
      <c r="JF1454" s="12"/>
      <c r="JG1454" s="12"/>
      <c r="JH1454" s="12"/>
      <c r="JI1454" s="12"/>
      <c r="JJ1454" s="12"/>
      <c r="JK1454" s="12"/>
      <c r="JL1454" s="12"/>
      <c r="JM1454" s="12"/>
      <c r="JN1454" s="12"/>
      <c r="JO1454" s="12"/>
      <c r="JP1454" s="12"/>
      <c r="JQ1454" s="12"/>
      <c r="JR1454" s="12"/>
      <c r="JS1454" s="12"/>
      <c r="JT1454" s="12"/>
      <c r="JU1454" s="12"/>
      <c r="JV1454" s="12"/>
      <c r="JW1454" s="12"/>
      <c r="JX1454" s="12"/>
      <c r="JY1454" s="12"/>
      <c r="JZ1454" s="12"/>
      <c r="KA1454" s="12"/>
    </row>
    <row r="1455" spans="1:287" ht="12.6" x14ac:dyDescent="0.45">
      <c r="A1455" s="20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3"/>
      <c r="O1455" s="3"/>
      <c r="P1455" s="1"/>
      <c r="Q1455" s="3"/>
      <c r="R1455" s="3"/>
      <c r="S1455" s="3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/>
      <c r="BL1455" s="12"/>
      <c r="BM1455" s="12"/>
      <c r="BN1455" s="12"/>
      <c r="BO1455" s="12"/>
      <c r="BP1455" s="12"/>
      <c r="BQ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/>
      <c r="EH1455" s="12"/>
      <c r="EI1455" s="12"/>
      <c r="EJ1455" s="12"/>
      <c r="EK1455" s="12"/>
      <c r="EL1455" s="12"/>
      <c r="EM1455" s="12"/>
      <c r="EN1455" s="12"/>
      <c r="EO1455" s="12"/>
      <c r="EP1455" s="12"/>
      <c r="EQ1455" s="12"/>
      <c r="ER1455" s="12"/>
      <c r="ES1455" s="12"/>
      <c r="ET1455" s="12"/>
      <c r="EU1455" s="12"/>
      <c r="EV1455" s="12"/>
      <c r="EW1455" s="12"/>
      <c r="EX1455" s="12"/>
      <c r="EY1455" s="12"/>
      <c r="EZ1455" s="12"/>
      <c r="FA1455" s="12"/>
      <c r="FB1455" s="12"/>
      <c r="FC1455" s="12"/>
      <c r="FD1455" s="12"/>
      <c r="FE1455" s="12"/>
      <c r="FF1455" s="12"/>
      <c r="FG1455" s="12"/>
      <c r="FH1455" s="12"/>
      <c r="FI1455" s="12"/>
      <c r="FJ1455" s="12"/>
      <c r="FK1455" s="12"/>
      <c r="FL1455" s="12"/>
      <c r="FM1455" s="12"/>
      <c r="FN1455" s="12"/>
      <c r="FO1455" s="12"/>
      <c r="FP1455" s="12"/>
      <c r="FQ1455" s="12"/>
      <c r="FR1455" s="12"/>
      <c r="FS1455" s="12"/>
      <c r="FT1455" s="12"/>
      <c r="FU1455" s="12"/>
      <c r="FV1455" s="12"/>
      <c r="FW1455" s="12"/>
      <c r="FX1455" s="12"/>
      <c r="FY1455" s="12"/>
      <c r="FZ1455" s="12"/>
      <c r="GA1455" s="12"/>
      <c r="GB1455" s="12"/>
      <c r="GC1455" s="12"/>
      <c r="GD1455" s="12"/>
      <c r="GE1455" s="12"/>
      <c r="GF1455" s="12"/>
      <c r="GG1455" s="12"/>
      <c r="GH1455" s="12"/>
      <c r="GI1455" s="12"/>
      <c r="GJ1455" s="12"/>
      <c r="GK1455" s="12"/>
      <c r="GL1455" s="12"/>
      <c r="GM1455" s="12"/>
      <c r="GN1455" s="12"/>
      <c r="GO1455" s="12"/>
      <c r="GP1455" s="12"/>
      <c r="GQ1455" s="12"/>
      <c r="GR1455" s="12"/>
      <c r="GS1455" s="12"/>
      <c r="GT1455" s="12"/>
      <c r="GU1455" s="12"/>
      <c r="GV1455" s="12"/>
      <c r="GW1455" s="12"/>
      <c r="GX1455" s="12"/>
      <c r="GY1455" s="12"/>
      <c r="GZ1455" s="12"/>
      <c r="HA1455" s="12"/>
      <c r="HB1455" s="12"/>
      <c r="HC1455" s="12"/>
      <c r="HD1455" s="12"/>
      <c r="HE1455" s="12"/>
      <c r="HF1455" s="12"/>
      <c r="HG1455" s="12"/>
      <c r="HH1455" s="12"/>
      <c r="HI1455" s="12"/>
      <c r="HJ1455" s="12"/>
      <c r="HK1455" s="12"/>
      <c r="HL1455" s="12"/>
      <c r="HM1455" s="12"/>
      <c r="HN1455" s="12"/>
      <c r="HO1455" s="12"/>
      <c r="HP1455" s="12"/>
      <c r="HQ1455" s="12"/>
      <c r="HR1455" s="12"/>
      <c r="HS1455" s="12"/>
      <c r="HT1455" s="12"/>
      <c r="HU1455" s="12"/>
      <c r="HV1455" s="12"/>
      <c r="HW1455" s="12"/>
      <c r="HX1455" s="12"/>
      <c r="HY1455" s="12"/>
      <c r="HZ1455" s="12"/>
      <c r="IA1455" s="12"/>
      <c r="IB1455" s="12"/>
      <c r="IC1455" s="12"/>
      <c r="ID1455" s="12"/>
      <c r="IE1455" s="12"/>
      <c r="IF1455" s="12"/>
      <c r="IG1455" s="12"/>
      <c r="IH1455" s="12"/>
      <c r="II1455" s="12"/>
      <c r="IJ1455" s="12"/>
      <c r="IK1455" s="12"/>
      <c r="IL1455" s="12"/>
      <c r="IM1455" s="12"/>
      <c r="IN1455" s="12"/>
      <c r="IO1455" s="12"/>
      <c r="IP1455" s="12"/>
      <c r="IQ1455" s="12"/>
      <c r="IR1455" s="12"/>
      <c r="IS1455" s="12"/>
      <c r="IT1455" s="12"/>
      <c r="IU1455" s="12"/>
      <c r="IV1455" s="12"/>
      <c r="IW1455" s="12"/>
      <c r="IX1455" s="12"/>
      <c r="IY1455" s="12"/>
      <c r="IZ1455" s="12"/>
      <c r="JA1455" s="12"/>
      <c r="JB1455" s="12"/>
      <c r="JC1455" s="12"/>
      <c r="JD1455" s="12"/>
      <c r="JE1455" s="12"/>
      <c r="JF1455" s="12"/>
      <c r="JG1455" s="12"/>
      <c r="JH1455" s="12"/>
      <c r="JI1455" s="12"/>
      <c r="JJ1455" s="12"/>
      <c r="JK1455" s="12"/>
      <c r="JL1455" s="12"/>
      <c r="JM1455" s="12"/>
      <c r="JN1455" s="12"/>
      <c r="JO1455" s="12"/>
      <c r="JP1455" s="12"/>
      <c r="JQ1455" s="12"/>
      <c r="JR1455" s="12"/>
      <c r="JS1455" s="12"/>
      <c r="JT1455" s="12"/>
      <c r="JU1455" s="12"/>
      <c r="JV1455" s="12"/>
      <c r="JW1455" s="12"/>
      <c r="JX1455" s="12"/>
      <c r="JY1455" s="12"/>
      <c r="JZ1455" s="12"/>
      <c r="KA1455" s="12"/>
    </row>
    <row r="1456" spans="1:287" ht="12.6" x14ac:dyDescent="0.45">
      <c r="A1456" s="20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E1456" s="12"/>
      <c r="BF1456" s="12"/>
      <c r="BG1456" s="12"/>
      <c r="BH1456" s="12"/>
      <c r="BI1456" s="12"/>
      <c r="BJ1456" s="12"/>
      <c r="BK1456" s="12"/>
      <c r="BL1456" s="12"/>
      <c r="BM1456" s="12"/>
      <c r="BN1456" s="12"/>
      <c r="BO1456" s="12"/>
      <c r="BP1456" s="12"/>
      <c r="BQ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2"/>
      <c r="CI1456" s="12"/>
      <c r="CJ1456" s="12"/>
      <c r="CK1456" s="12"/>
      <c r="CL1456" s="12"/>
      <c r="CM1456" s="12"/>
      <c r="CN1456" s="12"/>
      <c r="CO1456" s="12"/>
      <c r="CP1456" s="12"/>
      <c r="CQ1456" s="12"/>
      <c r="CR1456" s="12"/>
      <c r="CS1456" s="12"/>
      <c r="CT1456" s="12"/>
      <c r="CU1456" s="12"/>
      <c r="CV1456" s="12"/>
      <c r="CW1456" s="12"/>
      <c r="CX1456" s="12"/>
      <c r="CY1456" s="12"/>
      <c r="CZ1456" s="12"/>
      <c r="DA1456" s="12"/>
      <c r="DB1456" s="12"/>
      <c r="DC1456" s="12"/>
      <c r="DD1456" s="12"/>
      <c r="DE1456" s="12"/>
      <c r="DF1456" s="12"/>
      <c r="DG1456" s="12"/>
      <c r="DH1456" s="12"/>
      <c r="DI1456" s="12"/>
      <c r="DJ1456" s="12"/>
      <c r="DK1456" s="12"/>
      <c r="DL1456" s="12"/>
      <c r="DM1456" s="12"/>
      <c r="DN1456" s="12"/>
      <c r="DO1456" s="12"/>
      <c r="DP1456" s="12"/>
      <c r="DQ1456" s="12"/>
      <c r="DR1456" s="12"/>
      <c r="DS1456" s="12"/>
      <c r="DT1456" s="12"/>
      <c r="DU1456" s="12"/>
      <c r="DV1456" s="12"/>
      <c r="DW1456" s="12"/>
      <c r="DX1456" s="12"/>
      <c r="DY1456" s="12"/>
      <c r="DZ1456" s="12"/>
      <c r="EA1456" s="12"/>
      <c r="EB1456" s="12"/>
      <c r="EC1456" s="12"/>
      <c r="ED1456" s="12"/>
      <c r="EE1456" s="12"/>
      <c r="EF1456" s="12"/>
      <c r="EG1456" s="12"/>
      <c r="EH1456" s="12"/>
      <c r="EI1456" s="12"/>
      <c r="EJ1456" s="12"/>
      <c r="EK1456" s="12"/>
      <c r="EL1456" s="12"/>
      <c r="EM1456" s="12"/>
      <c r="EN1456" s="12"/>
      <c r="EO1456" s="12"/>
      <c r="EP1456" s="12"/>
      <c r="EQ1456" s="12"/>
      <c r="ER1456" s="12"/>
      <c r="ES1456" s="12"/>
      <c r="ET1456" s="12"/>
      <c r="EU1456" s="12"/>
      <c r="EV1456" s="12"/>
      <c r="EW1456" s="12"/>
      <c r="EX1456" s="12"/>
      <c r="EY1456" s="12"/>
      <c r="EZ1456" s="12"/>
      <c r="FA1456" s="12"/>
      <c r="FB1456" s="12"/>
      <c r="FC1456" s="12"/>
      <c r="FD1456" s="12"/>
      <c r="FE1456" s="12"/>
      <c r="FF1456" s="12"/>
      <c r="FG1456" s="12"/>
      <c r="FH1456" s="12"/>
      <c r="FI1456" s="12"/>
      <c r="FJ1456" s="12"/>
      <c r="FK1456" s="12"/>
      <c r="FL1456" s="12"/>
      <c r="FM1456" s="12"/>
      <c r="FN1456" s="12"/>
      <c r="FO1456" s="12"/>
      <c r="FP1456" s="12"/>
      <c r="FQ1456" s="12"/>
      <c r="FR1456" s="12"/>
      <c r="FS1456" s="12"/>
      <c r="FT1456" s="12"/>
      <c r="FU1456" s="12"/>
      <c r="FV1456" s="12"/>
      <c r="FW1456" s="12"/>
      <c r="FX1456" s="12"/>
      <c r="FY1456" s="12"/>
      <c r="FZ1456" s="12"/>
      <c r="GA1456" s="12"/>
      <c r="GB1456" s="12"/>
      <c r="GC1456" s="12"/>
      <c r="GD1456" s="12"/>
      <c r="GE1456" s="12"/>
      <c r="GF1456" s="12"/>
      <c r="GG1456" s="12"/>
      <c r="GH1456" s="12"/>
      <c r="GI1456" s="12"/>
      <c r="GJ1456" s="12"/>
      <c r="GK1456" s="12"/>
      <c r="GL1456" s="12"/>
      <c r="GM1456" s="12"/>
      <c r="GN1456" s="12"/>
      <c r="GO1456" s="12"/>
      <c r="GP1456" s="12"/>
      <c r="GQ1456" s="12"/>
      <c r="GR1456" s="12"/>
      <c r="GS1456" s="12"/>
      <c r="GT1456" s="12"/>
      <c r="GU1456" s="12"/>
      <c r="GV1456" s="12"/>
      <c r="GW1456" s="12"/>
      <c r="GX1456" s="12"/>
      <c r="GY1456" s="12"/>
      <c r="GZ1456" s="12"/>
      <c r="HA1456" s="12"/>
      <c r="HB1456" s="12"/>
      <c r="HC1456" s="12"/>
      <c r="HD1456" s="12"/>
      <c r="HE1456" s="12"/>
      <c r="HF1456" s="12"/>
      <c r="HG1456" s="12"/>
      <c r="HH1456" s="12"/>
      <c r="HI1456" s="12"/>
      <c r="HJ1456" s="12"/>
      <c r="HK1456" s="12"/>
      <c r="HL1456" s="12"/>
      <c r="HM1456" s="12"/>
      <c r="HN1456" s="12"/>
      <c r="HO1456" s="12"/>
      <c r="HP1456" s="12"/>
      <c r="HQ1456" s="12"/>
      <c r="HR1456" s="12"/>
      <c r="HS1456" s="12"/>
      <c r="HT1456" s="12"/>
      <c r="HU1456" s="12"/>
      <c r="HV1456" s="12"/>
      <c r="HW1456" s="12"/>
      <c r="HX1456" s="12"/>
      <c r="HY1456" s="12"/>
      <c r="HZ1456" s="12"/>
      <c r="IA1456" s="12"/>
      <c r="IB1456" s="12"/>
      <c r="IC1456" s="12"/>
      <c r="ID1456" s="12"/>
      <c r="IE1456" s="12"/>
      <c r="IF1456" s="12"/>
      <c r="IG1456" s="12"/>
      <c r="IH1456" s="12"/>
      <c r="II1456" s="12"/>
      <c r="IJ1456" s="12"/>
      <c r="IK1456" s="12"/>
      <c r="IL1456" s="12"/>
      <c r="IM1456" s="12"/>
      <c r="IN1456" s="12"/>
      <c r="IO1456" s="12"/>
      <c r="IP1456" s="12"/>
      <c r="IQ1456" s="12"/>
      <c r="IR1456" s="12"/>
      <c r="IS1456" s="12"/>
      <c r="IT1456" s="12"/>
      <c r="IU1456" s="12"/>
      <c r="IV1456" s="12"/>
      <c r="IW1456" s="12"/>
      <c r="IX1456" s="12"/>
      <c r="IY1456" s="12"/>
      <c r="IZ1456" s="12"/>
      <c r="JA1456" s="12"/>
      <c r="JB1456" s="12"/>
      <c r="JC1456" s="12"/>
      <c r="JD1456" s="12"/>
      <c r="JE1456" s="12"/>
      <c r="JF1456" s="12"/>
      <c r="JG1456" s="12"/>
      <c r="JH1456" s="12"/>
      <c r="JI1456" s="12"/>
      <c r="JJ1456" s="12"/>
      <c r="JK1456" s="12"/>
      <c r="JL1456" s="12"/>
      <c r="JM1456" s="12"/>
      <c r="JN1456" s="12"/>
      <c r="JO1456" s="12"/>
      <c r="JP1456" s="12"/>
      <c r="JQ1456" s="12"/>
      <c r="JR1456" s="12"/>
      <c r="JS1456" s="12"/>
      <c r="JT1456" s="12"/>
      <c r="JU1456" s="12"/>
      <c r="JV1456" s="12"/>
      <c r="JW1456" s="12"/>
      <c r="JX1456" s="12"/>
      <c r="JY1456" s="12"/>
      <c r="JZ1456" s="12"/>
      <c r="KA1456" s="12"/>
    </row>
    <row r="1457" spans="1:287" ht="12.6" x14ac:dyDescent="0.45">
      <c r="A1457" s="19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/>
      <c r="BL1457" s="12"/>
      <c r="BM1457" s="12"/>
      <c r="BN1457" s="12"/>
      <c r="BO1457" s="12"/>
      <c r="BP1457" s="12"/>
      <c r="BQ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2"/>
      <c r="CI1457" s="12"/>
      <c r="CJ1457" s="12"/>
      <c r="CK1457" s="12"/>
      <c r="CL1457" s="12"/>
      <c r="CM1457" s="12"/>
      <c r="CN1457" s="12"/>
      <c r="CO1457" s="12"/>
      <c r="CP1457" s="12"/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/>
      <c r="EH1457" s="12"/>
      <c r="EI1457" s="12"/>
      <c r="EJ1457" s="12"/>
      <c r="EK1457" s="12"/>
      <c r="EL1457" s="12"/>
      <c r="EM1457" s="12"/>
      <c r="EN1457" s="12"/>
      <c r="EO1457" s="12"/>
      <c r="EP1457" s="12"/>
      <c r="EQ1457" s="12"/>
      <c r="ER1457" s="12"/>
      <c r="ES1457" s="12"/>
      <c r="ET1457" s="12"/>
      <c r="EU1457" s="12"/>
      <c r="EV1457" s="12"/>
      <c r="EW1457" s="12"/>
      <c r="EX1457" s="12"/>
      <c r="EY1457" s="12"/>
      <c r="EZ1457" s="12"/>
      <c r="FA1457" s="12"/>
      <c r="FB1457" s="12"/>
      <c r="FC1457" s="12"/>
      <c r="FD1457" s="12"/>
      <c r="FE1457" s="12"/>
      <c r="FF1457" s="12"/>
      <c r="FG1457" s="12"/>
      <c r="FH1457" s="12"/>
      <c r="FI1457" s="12"/>
      <c r="FJ1457" s="12"/>
      <c r="FK1457" s="12"/>
      <c r="FL1457" s="12"/>
      <c r="FM1457" s="12"/>
      <c r="FN1457" s="12"/>
      <c r="FO1457" s="12"/>
      <c r="FP1457" s="12"/>
      <c r="FQ1457" s="12"/>
      <c r="FR1457" s="12"/>
      <c r="FS1457" s="12"/>
      <c r="FT1457" s="12"/>
      <c r="FU1457" s="12"/>
      <c r="FV1457" s="12"/>
      <c r="FW1457" s="12"/>
      <c r="FX1457" s="12"/>
      <c r="FY1457" s="12"/>
      <c r="FZ1457" s="12"/>
      <c r="GA1457" s="12"/>
      <c r="GB1457" s="12"/>
      <c r="GC1457" s="12"/>
      <c r="GD1457" s="12"/>
      <c r="GE1457" s="12"/>
      <c r="GF1457" s="12"/>
      <c r="GG1457" s="12"/>
      <c r="GH1457" s="12"/>
      <c r="GI1457" s="12"/>
      <c r="GJ1457" s="12"/>
      <c r="GK1457" s="12"/>
      <c r="GL1457" s="12"/>
      <c r="GM1457" s="12"/>
      <c r="GN1457" s="12"/>
      <c r="GO1457" s="12"/>
      <c r="GP1457" s="12"/>
      <c r="GQ1457" s="12"/>
      <c r="GR1457" s="12"/>
      <c r="GS1457" s="12"/>
      <c r="GT1457" s="12"/>
      <c r="GU1457" s="12"/>
      <c r="GV1457" s="12"/>
      <c r="GW1457" s="12"/>
      <c r="GX1457" s="12"/>
      <c r="GY1457" s="12"/>
      <c r="GZ1457" s="12"/>
      <c r="HA1457" s="12"/>
      <c r="HB1457" s="12"/>
      <c r="HC1457" s="12"/>
      <c r="HD1457" s="12"/>
      <c r="HE1457" s="12"/>
      <c r="HF1457" s="12"/>
      <c r="HG1457" s="12"/>
      <c r="HH1457" s="12"/>
      <c r="HI1457" s="12"/>
      <c r="HJ1457" s="12"/>
      <c r="HK1457" s="12"/>
      <c r="HL1457" s="12"/>
      <c r="HM1457" s="12"/>
      <c r="HN1457" s="12"/>
      <c r="HO1457" s="12"/>
      <c r="HP1457" s="12"/>
      <c r="HQ1457" s="12"/>
      <c r="HR1457" s="12"/>
      <c r="HS1457" s="12"/>
      <c r="HT1457" s="12"/>
      <c r="HU1457" s="12"/>
      <c r="HV1457" s="12"/>
      <c r="HW1457" s="12"/>
      <c r="HX1457" s="12"/>
      <c r="HY1457" s="12"/>
      <c r="HZ1457" s="12"/>
      <c r="IA1457" s="12"/>
      <c r="IB1457" s="12"/>
      <c r="IC1457" s="12"/>
      <c r="ID1457" s="12"/>
      <c r="IE1457" s="12"/>
      <c r="IF1457" s="12"/>
      <c r="IG1457" s="12"/>
      <c r="IH1457" s="12"/>
      <c r="II1457" s="12"/>
      <c r="IJ1457" s="12"/>
      <c r="IK1457" s="12"/>
      <c r="IL1457" s="12"/>
      <c r="IM1457" s="12"/>
      <c r="IN1457" s="12"/>
      <c r="IO1457" s="12"/>
      <c r="IP1457" s="12"/>
      <c r="IQ1457" s="12"/>
      <c r="IR1457" s="12"/>
      <c r="IS1457" s="12"/>
      <c r="IT1457" s="12"/>
      <c r="IU1457" s="12"/>
      <c r="IV1457" s="12"/>
      <c r="IW1457" s="12"/>
      <c r="IX1457" s="12"/>
      <c r="IY1457" s="12"/>
      <c r="IZ1457" s="12"/>
      <c r="JA1457" s="12"/>
      <c r="JB1457" s="12"/>
      <c r="JC1457" s="12"/>
      <c r="JD1457" s="12"/>
      <c r="JE1457" s="12"/>
      <c r="JF1457" s="12"/>
      <c r="JG1457" s="12"/>
      <c r="JH1457" s="12"/>
      <c r="JI1457" s="12"/>
      <c r="JJ1457" s="12"/>
      <c r="JK1457" s="12"/>
      <c r="JL1457" s="12"/>
      <c r="JM1457" s="12"/>
      <c r="JN1457" s="12"/>
      <c r="JO1457" s="12"/>
      <c r="JP1457" s="12"/>
      <c r="JQ1457" s="12"/>
      <c r="JR1457" s="12"/>
      <c r="JS1457" s="12"/>
      <c r="JT1457" s="12"/>
      <c r="JU1457" s="12"/>
      <c r="JV1457" s="12"/>
      <c r="JW1457" s="12"/>
      <c r="JX1457" s="12"/>
      <c r="JY1457" s="12"/>
      <c r="JZ1457" s="12"/>
      <c r="KA1457" s="12"/>
    </row>
    <row r="1458" spans="1:287" ht="12.6" x14ac:dyDescent="0.45">
      <c r="A1458" s="20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E1458" s="12"/>
      <c r="BF1458" s="12"/>
      <c r="BG1458" s="12"/>
      <c r="BH1458" s="12"/>
      <c r="BI1458" s="12"/>
      <c r="BJ1458" s="12"/>
      <c r="BK1458" s="12"/>
      <c r="BL1458" s="12"/>
      <c r="BM1458" s="12"/>
      <c r="BN1458" s="12"/>
      <c r="BO1458" s="12"/>
      <c r="BP1458" s="12"/>
      <c r="BQ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2"/>
      <c r="CI1458" s="12"/>
      <c r="CJ1458" s="12"/>
      <c r="CK1458" s="12"/>
      <c r="CL1458" s="12"/>
      <c r="CM1458" s="12"/>
      <c r="CN1458" s="12"/>
      <c r="CO1458" s="12"/>
      <c r="CP1458" s="12"/>
      <c r="CQ1458" s="12"/>
      <c r="CR1458" s="12"/>
      <c r="CS1458" s="12"/>
      <c r="CT1458" s="12"/>
      <c r="CU1458" s="12"/>
      <c r="CV1458" s="12"/>
      <c r="CW1458" s="12"/>
      <c r="CX1458" s="12"/>
      <c r="CY1458" s="12"/>
      <c r="CZ1458" s="12"/>
      <c r="DA1458" s="12"/>
      <c r="DB1458" s="12"/>
      <c r="DC1458" s="12"/>
      <c r="DD1458" s="12"/>
      <c r="DE1458" s="12"/>
      <c r="DF1458" s="12"/>
      <c r="DG1458" s="12"/>
      <c r="DH1458" s="12"/>
      <c r="DI1458" s="12"/>
      <c r="DJ1458" s="12"/>
      <c r="DK1458" s="12"/>
      <c r="DL1458" s="12"/>
      <c r="DM1458" s="12"/>
      <c r="DN1458" s="12"/>
      <c r="DO1458" s="12"/>
      <c r="DP1458" s="12"/>
      <c r="DQ1458" s="12"/>
      <c r="DR1458" s="12"/>
      <c r="DS1458" s="12"/>
      <c r="DT1458" s="12"/>
      <c r="DU1458" s="12"/>
      <c r="DV1458" s="12"/>
      <c r="DW1458" s="12"/>
      <c r="DX1458" s="12"/>
      <c r="DY1458" s="12"/>
      <c r="DZ1458" s="12"/>
      <c r="EA1458" s="12"/>
      <c r="EB1458" s="12"/>
      <c r="EC1458" s="12"/>
      <c r="ED1458" s="12"/>
      <c r="EE1458" s="12"/>
      <c r="EF1458" s="12"/>
      <c r="EG1458" s="12"/>
      <c r="EH1458" s="12"/>
      <c r="EI1458" s="12"/>
      <c r="EJ1458" s="12"/>
      <c r="EK1458" s="12"/>
      <c r="EL1458" s="12"/>
      <c r="EM1458" s="12"/>
      <c r="EN1458" s="12"/>
      <c r="EO1458" s="12"/>
      <c r="EP1458" s="12"/>
      <c r="EQ1458" s="12"/>
      <c r="ER1458" s="12"/>
      <c r="ES1458" s="12"/>
      <c r="ET1458" s="12"/>
      <c r="EU1458" s="12"/>
      <c r="EV1458" s="12"/>
      <c r="EW1458" s="12"/>
      <c r="EX1458" s="12"/>
      <c r="EY1458" s="12"/>
      <c r="EZ1458" s="12"/>
      <c r="FA1458" s="12"/>
      <c r="FB1458" s="12"/>
      <c r="FC1458" s="12"/>
      <c r="FD1458" s="12"/>
      <c r="FE1458" s="12"/>
      <c r="FF1458" s="12"/>
      <c r="FG1458" s="12"/>
      <c r="FH1458" s="12"/>
      <c r="FI1458" s="12"/>
      <c r="FJ1458" s="12"/>
      <c r="FK1458" s="12"/>
      <c r="FL1458" s="12"/>
      <c r="FM1458" s="12"/>
      <c r="FN1458" s="12"/>
      <c r="FO1458" s="12"/>
      <c r="FP1458" s="12"/>
      <c r="FQ1458" s="12"/>
      <c r="FR1458" s="12"/>
      <c r="FS1458" s="12"/>
      <c r="FT1458" s="12"/>
      <c r="FU1458" s="12"/>
      <c r="FV1458" s="12"/>
      <c r="FW1458" s="12"/>
      <c r="FX1458" s="12"/>
      <c r="FY1458" s="12"/>
      <c r="FZ1458" s="12"/>
      <c r="GA1458" s="12"/>
      <c r="GB1458" s="12"/>
      <c r="GC1458" s="12"/>
      <c r="GD1458" s="12"/>
      <c r="GE1458" s="12"/>
      <c r="GF1458" s="12"/>
      <c r="GG1458" s="12"/>
      <c r="GH1458" s="12"/>
      <c r="GI1458" s="12"/>
      <c r="GJ1458" s="12"/>
      <c r="GK1458" s="12"/>
      <c r="GL1458" s="12"/>
      <c r="GM1458" s="12"/>
      <c r="GN1458" s="12"/>
      <c r="GO1458" s="12"/>
      <c r="GP1458" s="12"/>
      <c r="GQ1458" s="12"/>
      <c r="GR1458" s="12"/>
      <c r="GS1458" s="12"/>
      <c r="GT1458" s="12"/>
      <c r="GU1458" s="12"/>
      <c r="GV1458" s="12"/>
      <c r="GW1458" s="12"/>
      <c r="GX1458" s="12"/>
      <c r="GY1458" s="12"/>
      <c r="GZ1458" s="12"/>
      <c r="HA1458" s="12"/>
      <c r="HB1458" s="12"/>
      <c r="HC1458" s="12"/>
      <c r="HD1458" s="12"/>
      <c r="HE1458" s="12"/>
      <c r="HF1458" s="12"/>
      <c r="HG1458" s="12"/>
      <c r="HH1458" s="12"/>
      <c r="HI1458" s="12"/>
      <c r="HJ1458" s="12"/>
      <c r="HK1458" s="12"/>
      <c r="HL1458" s="12"/>
      <c r="HM1458" s="12"/>
      <c r="HN1458" s="12"/>
      <c r="HO1458" s="12"/>
      <c r="HP1458" s="12"/>
      <c r="HQ1458" s="12"/>
      <c r="HR1458" s="12"/>
      <c r="HS1458" s="12"/>
      <c r="HT1458" s="12"/>
      <c r="HU1458" s="12"/>
      <c r="HV1458" s="12"/>
      <c r="HW1458" s="12"/>
      <c r="HX1458" s="12"/>
      <c r="HY1458" s="12"/>
      <c r="HZ1458" s="12"/>
      <c r="IA1458" s="12"/>
      <c r="IB1458" s="12"/>
      <c r="IC1458" s="12"/>
      <c r="ID1458" s="12"/>
      <c r="IE1458" s="12"/>
      <c r="IF1458" s="12"/>
      <c r="IG1458" s="12"/>
      <c r="IH1458" s="12"/>
      <c r="II1458" s="12"/>
      <c r="IJ1458" s="12"/>
      <c r="IK1458" s="12"/>
      <c r="IL1458" s="12"/>
      <c r="IM1458" s="12"/>
      <c r="IN1458" s="12"/>
      <c r="IO1458" s="12"/>
      <c r="IP1458" s="12"/>
      <c r="IQ1458" s="12"/>
      <c r="IR1458" s="12"/>
      <c r="IS1458" s="12"/>
      <c r="IT1458" s="12"/>
      <c r="IU1458" s="12"/>
      <c r="IV1458" s="12"/>
      <c r="IW1458" s="12"/>
      <c r="IX1458" s="12"/>
      <c r="IY1458" s="12"/>
      <c r="IZ1458" s="12"/>
      <c r="JA1458" s="12"/>
      <c r="JB1458" s="12"/>
      <c r="JC1458" s="12"/>
      <c r="JD1458" s="12"/>
      <c r="JE1458" s="12"/>
      <c r="JF1458" s="12"/>
      <c r="JG1458" s="12"/>
      <c r="JH1458" s="12"/>
      <c r="JI1458" s="12"/>
      <c r="JJ1458" s="12"/>
      <c r="JK1458" s="12"/>
      <c r="JL1458" s="12"/>
      <c r="JM1458" s="12"/>
      <c r="JN1458" s="12"/>
      <c r="JO1458" s="12"/>
      <c r="JP1458" s="12"/>
      <c r="JQ1458" s="12"/>
      <c r="JR1458" s="12"/>
      <c r="JS1458" s="12"/>
      <c r="JT1458" s="12"/>
      <c r="JU1458" s="12"/>
      <c r="JV1458" s="12"/>
      <c r="JW1458" s="12"/>
      <c r="JX1458" s="12"/>
      <c r="JY1458" s="12"/>
      <c r="JZ1458" s="12"/>
      <c r="KA1458" s="12"/>
    </row>
    <row r="1459" spans="1:287" ht="12.6" x14ac:dyDescent="0.45">
      <c r="A1459" s="19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/>
      <c r="BL1459" s="12"/>
      <c r="BM1459" s="12"/>
      <c r="BN1459" s="12"/>
      <c r="BO1459" s="12"/>
      <c r="BP1459" s="12"/>
      <c r="BQ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/>
      <c r="EH1459" s="12"/>
      <c r="EI1459" s="12"/>
      <c r="EJ1459" s="12"/>
      <c r="EK1459" s="12"/>
      <c r="EL1459" s="12"/>
      <c r="EM1459" s="12"/>
      <c r="EN1459" s="12"/>
      <c r="EO1459" s="12"/>
      <c r="EP1459" s="12"/>
      <c r="EQ1459" s="12"/>
      <c r="ER1459" s="12"/>
      <c r="ES1459" s="12"/>
      <c r="ET1459" s="12"/>
      <c r="EU1459" s="12"/>
      <c r="EV1459" s="12"/>
      <c r="EW1459" s="12"/>
      <c r="EX1459" s="12"/>
      <c r="EY1459" s="12"/>
      <c r="EZ1459" s="12"/>
      <c r="FA1459" s="12"/>
      <c r="FB1459" s="12"/>
      <c r="FC1459" s="12"/>
      <c r="FD1459" s="12"/>
      <c r="FE1459" s="12"/>
      <c r="FF1459" s="12"/>
      <c r="FG1459" s="12"/>
      <c r="FH1459" s="12"/>
      <c r="FI1459" s="12"/>
      <c r="FJ1459" s="12"/>
      <c r="FK1459" s="12"/>
      <c r="FL1459" s="12"/>
      <c r="FM1459" s="12"/>
      <c r="FN1459" s="12"/>
      <c r="FO1459" s="12"/>
      <c r="FP1459" s="12"/>
      <c r="FQ1459" s="12"/>
      <c r="FR1459" s="12"/>
      <c r="FS1459" s="12"/>
      <c r="FT1459" s="12"/>
      <c r="FU1459" s="12"/>
      <c r="FV1459" s="12"/>
      <c r="FW1459" s="12"/>
      <c r="FX1459" s="12"/>
      <c r="FY1459" s="12"/>
      <c r="FZ1459" s="12"/>
      <c r="GA1459" s="12"/>
      <c r="GB1459" s="12"/>
      <c r="GC1459" s="12"/>
      <c r="GD1459" s="12"/>
      <c r="GE1459" s="12"/>
      <c r="GF1459" s="12"/>
      <c r="GG1459" s="12"/>
      <c r="GH1459" s="12"/>
      <c r="GI1459" s="12"/>
      <c r="GJ1459" s="12"/>
      <c r="GK1459" s="12"/>
      <c r="GL1459" s="12"/>
      <c r="GM1459" s="12"/>
      <c r="GN1459" s="12"/>
      <c r="GO1459" s="12"/>
      <c r="GP1459" s="12"/>
      <c r="GQ1459" s="12"/>
      <c r="GR1459" s="12"/>
      <c r="GS1459" s="12"/>
      <c r="GT1459" s="12"/>
      <c r="GU1459" s="12"/>
      <c r="GV1459" s="12"/>
      <c r="GW1459" s="12"/>
      <c r="GX1459" s="12"/>
      <c r="GY1459" s="12"/>
      <c r="GZ1459" s="12"/>
      <c r="HA1459" s="12"/>
      <c r="HB1459" s="12"/>
      <c r="HC1459" s="12"/>
      <c r="HD1459" s="12"/>
      <c r="HE1459" s="12"/>
      <c r="HF1459" s="12"/>
      <c r="HG1459" s="12"/>
      <c r="HH1459" s="12"/>
      <c r="HI1459" s="12"/>
      <c r="HJ1459" s="12"/>
      <c r="HK1459" s="12"/>
      <c r="HL1459" s="12"/>
      <c r="HM1459" s="12"/>
      <c r="HN1459" s="12"/>
      <c r="HO1459" s="12"/>
      <c r="HP1459" s="12"/>
      <c r="HQ1459" s="12"/>
      <c r="HR1459" s="12"/>
      <c r="HS1459" s="12"/>
      <c r="HT1459" s="12"/>
      <c r="HU1459" s="12"/>
      <c r="HV1459" s="12"/>
      <c r="HW1459" s="12"/>
      <c r="HX1459" s="12"/>
      <c r="HY1459" s="12"/>
      <c r="HZ1459" s="12"/>
      <c r="IA1459" s="12"/>
      <c r="IB1459" s="12"/>
      <c r="IC1459" s="12"/>
      <c r="ID1459" s="12"/>
      <c r="IE1459" s="12"/>
      <c r="IF1459" s="12"/>
      <c r="IG1459" s="12"/>
      <c r="IH1459" s="12"/>
      <c r="II1459" s="12"/>
      <c r="IJ1459" s="12"/>
      <c r="IK1459" s="12"/>
      <c r="IL1459" s="12"/>
      <c r="IM1459" s="12"/>
      <c r="IN1459" s="12"/>
      <c r="IO1459" s="12"/>
      <c r="IP1459" s="12"/>
      <c r="IQ1459" s="12"/>
      <c r="IR1459" s="12"/>
      <c r="IS1459" s="12"/>
      <c r="IT1459" s="12"/>
      <c r="IU1459" s="12"/>
      <c r="IV1459" s="12"/>
      <c r="IW1459" s="12"/>
      <c r="IX1459" s="12"/>
      <c r="IY1459" s="12"/>
      <c r="IZ1459" s="12"/>
      <c r="JA1459" s="12"/>
      <c r="JB1459" s="12"/>
      <c r="JC1459" s="12"/>
      <c r="JD1459" s="12"/>
      <c r="JE1459" s="12"/>
      <c r="JF1459" s="12"/>
      <c r="JG1459" s="12"/>
      <c r="JH1459" s="12"/>
      <c r="JI1459" s="12"/>
      <c r="JJ1459" s="12"/>
      <c r="JK1459" s="12"/>
      <c r="JL1459" s="12"/>
      <c r="JM1459" s="12"/>
      <c r="JN1459" s="12"/>
      <c r="JO1459" s="12"/>
      <c r="JP1459" s="12"/>
      <c r="JQ1459" s="12"/>
      <c r="JR1459" s="12"/>
      <c r="JS1459" s="12"/>
      <c r="JT1459" s="12"/>
      <c r="JU1459" s="12"/>
      <c r="JV1459" s="12"/>
      <c r="JW1459" s="12"/>
      <c r="JX1459" s="12"/>
      <c r="JY1459" s="12"/>
      <c r="JZ1459" s="12"/>
      <c r="KA1459" s="12"/>
    </row>
    <row r="1460" spans="1:287" ht="12.6" x14ac:dyDescent="0.45">
      <c r="A1460" s="20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E1460" s="12"/>
      <c r="BF1460" s="12"/>
      <c r="BG1460" s="12"/>
      <c r="BH1460" s="12"/>
      <c r="BI1460" s="12"/>
      <c r="BJ1460" s="12"/>
      <c r="BK1460" s="12"/>
      <c r="BL1460" s="12"/>
      <c r="BM1460" s="12"/>
      <c r="BN1460" s="12"/>
      <c r="BO1460" s="12"/>
      <c r="BP1460" s="12"/>
      <c r="BQ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2"/>
      <c r="CI1460" s="12"/>
      <c r="CJ1460" s="12"/>
      <c r="CK1460" s="12"/>
      <c r="CL1460" s="12"/>
      <c r="CM1460" s="12"/>
      <c r="CN1460" s="12"/>
      <c r="CO1460" s="12"/>
      <c r="CP1460" s="12"/>
      <c r="CQ1460" s="12"/>
      <c r="CR1460" s="12"/>
      <c r="CS1460" s="12"/>
      <c r="CT1460" s="12"/>
      <c r="CU1460" s="12"/>
      <c r="CV1460" s="12"/>
      <c r="CW1460" s="12"/>
      <c r="CX1460" s="12"/>
      <c r="CY1460" s="12"/>
      <c r="CZ1460" s="12"/>
      <c r="DA1460" s="12"/>
      <c r="DB1460" s="12"/>
      <c r="DC1460" s="12"/>
      <c r="DD1460" s="12"/>
      <c r="DE1460" s="12"/>
      <c r="DF1460" s="12"/>
      <c r="DG1460" s="12"/>
      <c r="DH1460" s="12"/>
      <c r="DI1460" s="12"/>
      <c r="DJ1460" s="12"/>
      <c r="DK1460" s="12"/>
      <c r="DL1460" s="12"/>
      <c r="DM1460" s="12"/>
      <c r="DN1460" s="12"/>
      <c r="DO1460" s="12"/>
      <c r="DP1460" s="12"/>
      <c r="DQ1460" s="12"/>
      <c r="DR1460" s="12"/>
      <c r="DS1460" s="12"/>
      <c r="DT1460" s="12"/>
      <c r="DU1460" s="12"/>
      <c r="DV1460" s="12"/>
      <c r="DW1460" s="12"/>
      <c r="DX1460" s="12"/>
      <c r="DY1460" s="12"/>
      <c r="DZ1460" s="12"/>
      <c r="EA1460" s="12"/>
      <c r="EB1460" s="12"/>
      <c r="EC1460" s="12"/>
      <c r="ED1460" s="12"/>
      <c r="EE1460" s="12"/>
      <c r="EF1460" s="12"/>
      <c r="EG1460" s="12"/>
      <c r="EH1460" s="12"/>
      <c r="EI1460" s="12"/>
      <c r="EJ1460" s="12"/>
      <c r="EK1460" s="12"/>
      <c r="EL1460" s="12"/>
      <c r="EM1460" s="12"/>
      <c r="EN1460" s="12"/>
      <c r="EO1460" s="12"/>
      <c r="EP1460" s="12"/>
      <c r="EQ1460" s="12"/>
      <c r="ER1460" s="12"/>
      <c r="ES1460" s="12"/>
      <c r="ET1460" s="12"/>
      <c r="EU1460" s="12"/>
      <c r="EV1460" s="12"/>
      <c r="EW1460" s="12"/>
      <c r="EX1460" s="12"/>
      <c r="EY1460" s="12"/>
      <c r="EZ1460" s="12"/>
      <c r="FA1460" s="12"/>
      <c r="FB1460" s="12"/>
      <c r="FC1460" s="12"/>
      <c r="FD1460" s="12"/>
      <c r="FE1460" s="12"/>
      <c r="FF1460" s="12"/>
      <c r="FG1460" s="12"/>
      <c r="FH1460" s="12"/>
      <c r="FI1460" s="12"/>
      <c r="FJ1460" s="12"/>
      <c r="FK1460" s="12"/>
      <c r="FL1460" s="12"/>
      <c r="FM1460" s="12"/>
      <c r="FN1460" s="12"/>
      <c r="FO1460" s="12"/>
      <c r="FP1460" s="12"/>
      <c r="FQ1460" s="12"/>
      <c r="FR1460" s="12"/>
      <c r="FS1460" s="12"/>
      <c r="FT1460" s="12"/>
      <c r="FU1460" s="12"/>
      <c r="FV1460" s="12"/>
      <c r="FW1460" s="12"/>
      <c r="FX1460" s="12"/>
      <c r="FY1460" s="12"/>
      <c r="FZ1460" s="12"/>
      <c r="GA1460" s="12"/>
      <c r="GB1460" s="12"/>
      <c r="GC1460" s="12"/>
      <c r="GD1460" s="12"/>
      <c r="GE1460" s="12"/>
      <c r="GF1460" s="12"/>
      <c r="GG1460" s="12"/>
      <c r="GH1460" s="12"/>
      <c r="GI1460" s="12"/>
      <c r="GJ1460" s="12"/>
      <c r="GK1460" s="12"/>
      <c r="GL1460" s="12"/>
      <c r="GM1460" s="12"/>
      <c r="GN1460" s="12"/>
      <c r="GO1460" s="12"/>
      <c r="GP1460" s="12"/>
      <c r="GQ1460" s="12"/>
      <c r="GR1460" s="12"/>
      <c r="GS1460" s="12"/>
      <c r="GT1460" s="12"/>
      <c r="GU1460" s="12"/>
      <c r="GV1460" s="12"/>
      <c r="GW1460" s="12"/>
      <c r="GX1460" s="12"/>
      <c r="GY1460" s="12"/>
      <c r="GZ1460" s="12"/>
      <c r="HA1460" s="12"/>
      <c r="HB1460" s="12"/>
      <c r="HC1460" s="12"/>
      <c r="HD1460" s="12"/>
      <c r="HE1460" s="12"/>
      <c r="HF1460" s="12"/>
      <c r="HG1460" s="12"/>
      <c r="HH1460" s="12"/>
      <c r="HI1460" s="12"/>
      <c r="HJ1460" s="12"/>
      <c r="HK1460" s="12"/>
      <c r="HL1460" s="12"/>
      <c r="HM1460" s="12"/>
      <c r="HN1460" s="12"/>
      <c r="HO1460" s="12"/>
      <c r="HP1460" s="12"/>
      <c r="HQ1460" s="12"/>
      <c r="HR1460" s="12"/>
      <c r="HS1460" s="12"/>
      <c r="HT1460" s="12"/>
      <c r="HU1460" s="12"/>
      <c r="HV1460" s="12"/>
      <c r="HW1460" s="12"/>
      <c r="HX1460" s="12"/>
      <c r="HY1460" s="12"/>
      <c r="HZ1460" s="12"/>
      <c r="IA1460" s="12"/>
      <c r="IB1460" s="12"/>
      <c r="IC1460" s="12"/>
      <c r="ID1460" s="12"/>
      <c r="IE1460" s="12"/>
      <c r="IF1460" s="12"/>
      <c r="IG1460" s="12"/>
      <c r="IH1460" s="12"/>
      <c r="II1460" s="12"/>
      <c r="IJ1460" s="12"/>
      <c r="IK1460" s="12"/>
      <c r="IL1460" s="12"/>
      <c r="IM1460" s="12"/>
      <c r="IN1460" s="12"/>
      <c r="IO1460" s="12"/>
      <c r="IP1460" s="12"/>
      <c r="IQ1460" s="12"/>
      <c r="IR1460" s="12"/>
      <c r="IS1460" s="12"/>
      <c r="IT1460" s="12"/>
      <c r="IU1460" s="12"/>
      <c r="IV1460" s="12"/>
      <c r="IW1460" s="12"/>
      <c r="IX1460" s="12"/>
      <c r="IY1460" s="12"/>
      <c r="IZ1460" s="12"/>
      <c r="JA1460" s="12"/>
      <c r="JB1460" s="12"/>
      <c r="JC1460" s="12"/>
      <c r="JD1460" s="12"/>
      <c r="JE1460" s="12"/>
      <c r="JF1460" s="12"/>
      <c r="JG1460" s="12"/>
      <c r="JH1460" s="12"/>
      <c r="JI1460" s="12"/>
      <c r="JJ1460" s="12"/>
      <c r="JK1460" s="12"/>
      <c r="JL1460" s="12"/>
      <c r="JM1460" s="12"/>
      <c r="JN1460" s="12"/>
      <c r="JO1460" s="12"/>
      <c r="JP1460" s="12"/>
      <c r="JQ1460" s="12"/>
      <c r="JR1460" s="12"/>
      <c r="JS1460" s="12"/>
      <c r="JT1460" s="12"/>
      <c r="JU1460" s="12"/>
      <c r="JV1460" s="12"/>
      <c r="JW1460" s="12"/>
      <c r="JX1460" s="12"/>
      <c r="JY1460" s="12"/>
      <c r="JZ1460" s="12"/>
      <c r="KA1460" s="12"/>
    </row>
    <row r="1461" spans="1:287" ht="12.6" x14ac:dyDescent="0.45">
      <c r="A1461" s="19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/>
      <c r="BL1461" s="12"/>
      <c r="BM1461" s="12"/>
      <c r="BN1461" s="12"/>
      <c r="BO1461" s="12"/>
      <c r="BP1461" s="12"/>
      <c r="BQ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2"/>
      <c r="CI1461" s="12"/>
      <c r="CJ1461" s="12"/>
      <c r="CK1461" s="12"/>
      <c r="CL1461" s="12"/>
      <c r="CM1461" s="12"/>
      <c r="CN1461" s="12"/>
      <c r="CO1461" s="12"/>
      <c r="CP1461" s="12"/>
      <c r="CQ1461" s="12"/>
      <c r="CR1461" s="12"/>
      <c r="CS1461" s="12"/>
      <c r="CT1461" s="12"/>
      <c r="CU1461" s="12"/>
      <c r="CV1461" s="12"/>
      <c r="CW1461" s="12"/>
      <c r="CX1461" s="12"/>
      <c r="CY1461" s="12"/>
      <c r="CZ1461" s="12"/>
      <c r="DA1461" s="12"/>
      <c r="DB1461" s="12"/>
      <c r="DC1461" s="12"/>
      <c r="DD1461" s="12"/>
      <c r="DE1461" s="12"/>
      <c r="DF1461" s="12"/>
      <c r="DG1461" s="12"/>
      <c r="DH1461" s="12"/>
      <c r="DI1461" s="12"/>
      <c r="DJ1461" s="12"/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/>
      <c r="EH1461" s="12"/>
      <c r="EI1461" s="12"/>
      <c r="EJ1461" s="12"/>
      <c r="EK1461" s="12"/>
      <c r="EL1461" s="12"/>
      <c r="EM1461" s="12"/>
      <c r="EN1461" s="12"/>
      <c r="EO1461" s="12"/>
      <c r="EP1461" s="12"/>
      <c r="EQ1461" s="12"/>
      <c r="ER1461" s="12"/>
      <c r="ES1461" s="12"/>
      <c r="ET1461" s="12"/>
      <c r="EU1461" s="12"/>
      <c r="EV1461" s="12"/>
      <c r="EW1461" s="12"/>
      <c r="EX1461" s="12"/>
      <c r="EY1461" s="12"/>
      <c r="EZ1461" s="12"/>
      <c r="FA1461" s="12"/>
      <c r="FB1461" s="12"/>
      <c r="FC1461" s="12"/>
      <c r="FD1461" s="12"/>
      <c r="FE1461" s="12"/>
      <c r="FF1461" s="12"/>
      <c r="FG1461" s="12"/>
      <c r="FH1461" s="12"/>
      <c r="FI1461" s="12"/>
      <c r="FJ1461" s="12"/>
      <c r="FK1461" s="12"/>
      <c r="FL1461" s="12"/>
      <c r="FM1461" s="12"/>
      <c r="FN1461" s="12"/>
      <c r="FO1461" s="12"/>
      <c r="FP1461" s="12"/>
      <c r="FQ1461" s="12"/>
      <c r="FR1461" s="12"/>
      <c r="FS1461" s="12"/>
      <c r="FT1461" s="12"/>
      <c r="FU1461" s="12"/>
      <c r="FV1461" s="12"/>
      <c r="FW1461" s="12"/>
      <c r="FX1461" s="12"/>
      <c r="FY1461" s="12"/>
      <c r="FZ1461" s="12"/>
      <c r="GA1461" s="12"/>
      <c r="GB1461" s="12"/>
      <c r="GC1461" s="12"/>
      <c r="GD1461" s="12"/>
      <c r="GE1461" s="12"/>
      <c r="GF1461" s="12"/>
      <c r="GG1461" s="12"/>
      <c r="GH1461" s="12"/>
      <c r="GI1461" s="12"/>
      <c r="GJ1461" s="12"/>
      <c r="GK1461" s="12"/>
      <c r="GL1461" s="12"/>
      <c r="GM1461" s="12"/>
      <c r="GN1461" s="12"/>
      <c r="GO1461" s="12"/>
      <c r="GP1461" s="12"/>
      <c r="GQ1461" s="12"/>
      <c r="GR1461" s="12"/>
      <c r="GS1461" s="12"/>
      <c r="GT1461" s="12"/>
      <c r="GU1461" s="12"/>
      <c r="GV1461" s="12"/>
      <c r="GW1461" s="12"/>
      <c r="GX1461" s="12"/>
      <c r="GY1461" s="12"/>
      <c r="GZ1461" s="12"/>
      <c r="HA1461" s="12"/>
      <c r="HB1461" s="12"/>
      <c r="HC1461" s="12"/>
      <c r="HD1461" s="12"/>
      <c r="HE1461" s="12"/>
      <c r="HF1461" s="12"/>
      <c r="HG1461" s="12"/>
      <c r="HH1461" s="12"/>
      <c r="HI1461" s="12"/>
      <c r="HJ1461" s="12"/>
      <c r="HK1461" s="12"/>
      <c r="HL1461" s="12"/>
      <c r="HM1461" s="12"/>
      <c r="HN1461" s="12"/>
      <c r="HO1461" s="12"/>
      <c r="HP1461" s="12"/>
      <c r="HQ1461" s="12"/>
      <c r="HR1461" s="12"/>
      <c r="HS1461" s="12"/>
      <c r="HT1461" s="12"/>
      <c r="HU1461" s="12"/>
      <c r="HV1461" s="12"/>
      <c r="HW1461" s="12"/>
      <c r="HX1461" s="12"/>
      <c r="HY1461" s="12"/>
      <c r="HZ1461" s="12"/>
      <c r="IA1461" s="12"/>
      <c r="IB1461" s="12"/>
      <c r="IC1461" s="12"/>
      <c r="ID1461" s="12"/>
      <c r="IE1461" s="12"/>
      <c r="IF1461" s="12"/>
      <c r="IG1461" s="12"/>
      <c r="IH1461" s="12"/>
      <c r="II1461" s="12"/>
      <c r="IJ1461" s="12"/>
      <c r="IK1461" s="12"/>
      <c r="IL1461" s="12"/>
      <c r="IM1461" s="12"/>
      <c r="IN1461" s="12"/>
      <c r="IO1461" s="12"/>
      <c r="IP1461" s="12"/>
      <c r="IQ1461" s="12"/>
      <c r="IR1461" s="12"/>
      <c r="IS1461" s="12"/>
      <c r="IT1461" s="12"/>
      <c r="IU1461" s="12"/>
      <c r="IV1461" s="12"/>
      <c r="IW1461" s="12"/>
      <c r="IX1461" s="12"/>
      <c r="IY1461" s="12"/>
      <c r="IZ1461" s="12"/>
      <c r="JA1461" s="12"/>
      <c r="JB1461" s="12"/>
      <c r="JC1461" s="12"/>
      <c r="JD1461" s="12"/>
      <c r="JE1461" s="12"/>
      <c r="JF1461" s="12"/>
      <c r="JG1461" s="12"/>
      <c r="JH1461" s="12"/>
      <c r="JI1461" s="12"/>
      <c r="JJ1461" s="12"/>
      <c r="JK1461" s="12"/>
      <c r="JL1461" s="12"/>
      <c r="JM1461" s="12"/>
      <c r="JN1461" s="12"/>
      <c r="JO1461" s="12"/>
      <c r="JP1461" s="12"/>
      <c r="JQ1461" s="12"/>
      <c r="JR1461" s="12"/>
      <c r="JS1461" s="12"/>
      <c r="JT1461" s="12"/>
      <c r="JU1461" s="12"/>
      <c r="JV1461" s="12"/>
      <c r="JW1461" s="12"/>
      <c r="JX1461" s="12"/>
      <c r="JY1461" s="12"/>
      <c r="JZ1461" s="12"/>
      <c r="KA1461" s="12"/>
    </row>
    <row r="1462" spans="1:287" ht="12.6" x14ac:dyDescent="0.45">
      <c r="A1462" s="20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3"/>
      <c r="O1462" s="3"/>
      <c r="P1462" s="1"/>
      <c r="Q1462" s="3"/>
      <c r="R1462" s="3"/>
      <c r="S1462" s="3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E1462" s="12"/>
      <c r="BF1462" s="12"/>
      <c r="BG1462" s="12"/>
      <c r="BH1462" s="12"/>
      <c r="BI1462" s="12"/>
      <c r="BJ1462" s="12"/>
      <c r="BK1462" s="12"/>
      <c r="BL1462" s="12"/>
      <c r="BM1462" s="12"/>
      <c r="BN1462" s="12"/>
      <c r="BO1462" s="12"/>
      <c r="BP1462" s="12"/>
      <c r="BQ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2"/>
      <c r="CI1462" s="12"/>
      <c r="CJ1462" s="12"/>
      <c r="CK1462" s="12"/>
      <c r="CL1462" s="12"/>
      <c r="CM1462" s="12"/>
      <c r="CN1462" s="12"/>
      <c r="CO1462" s="12"/>
      <c r="CP1462" s="12"/>
      <c r="CQ1462" s="12"/>
      <c r="CR1462" s="12"/>
      <c r="CS1462" s="12"/>
      <c r="CT1462" s="12"/>
      <c r="CU1462" s="12"/>
      <c r="CV1462" s="12"/>
      <c r="CW1462" s="12"/>
      <c r="CX1462" s="12"/>
      <c r="CY1462" s="12"/>
      <c r="CZ1462" s="12"/>
      <c r="DA1462" s="12"/>
      <c r="DB1462" s="12"/>
      <c r="DC1462" s="12"/>
      <c r="DD1462" s="12"/>
      <c r="DE1462" s="12"/>
      <c r="DF1462" s="12"/>
      <c r="DG1462" s="12"/>
      <c r="DH1462" s="12"/>
      <c r="DI1462" s="12"/>
      <c r="DJ1462" s="12"/>
      <c r="DK1462" s="12"/>
      <c r="DL1462" s="12"/>
      <c r="DM1462" s="12"/>
      <c r="DN1462" s="12"/>
      <c r="DO1462" s="12"/>
      <c r="DP1462" s="12"/>
      <c r="DQ1462" s="12"/>
      <c r="DR1462" s="12"/>
      <c r="DS1462" s="12"/>
      <c r="DT1462" s="12"/>
      <c r="DU1462" s="12"/>
      <c r="DV1462" s="12"/>
      <c r="DW1462" s="12"/>
      <c r="DX1462" s="12"/>
      <c r="DY1462" s="12"/>
      <c r="DZ1462" s="12"/>
      <c r="EA1462" s="12"/>
      <c r="EB1462" s="12"/>
      <c r="EC1462" s="12"/>
      <c r="ED1462" s="12"/>
      <c r="EE1462" s="12"/>
      <c r="EF1462" s="12"/>
      <c r="EG1462" s="12"/>
      <c r="EH1462" s="12"/>
      <c r="EI1462" s="12"/>
      <c r="EJ1462" s="12"/>
      <c r="EK1462" s="12"/>
      <c r="EL1462" s="12"/>
      <c r="EM1462" s="12"/>
      <c r="EN1462" s="12"/>
      <c r="EO1462" s="12"/>
      <c r="EP1462" s="12"/>
      <c r="EQ1462" s="12"/>
      <c r="ER1462" s="12"/>
      <c r="ES1462" s="12"/>
      <c r="ET1462" s="12"/>
      <c r="EU1462" s="12"/>
      <c r="EV1462" s="12"/>
      <c r="EW1462" s="12"/>
      <c r="EX1462" s="12"/>
      <c r="EY1462" s="12"/>
      <c r="EZ1462" s="12"/>
      <c r="FA1462" s="12"/>
      <c r="FB1462" s="12"/>
      <c r="FC1462" s="12"/>
      <c r="FD1462" s="12"/>
      <c r="FE1462" s="12"/>
      <c r="FF1462" s="12"/>
      <c r="FG1462" s="12"/>
      <c r="FH1462" s="12"/>
      <c r="FI1462" s="12"/>
      <c r="FJ1462" s="12"/>
      <c r="FK1462" s="12"/>
      <c r="FL1462" s="12"/>
      <c r="FM1462" s="12"/>
      <c r="FN1462" s="12"/>
      <c r="FO1462" s="12"/>
      <c r="FP1462" s="12"/>
      <c r="FQ1462" s="12"/>
      <c r="FR1462" s="12"/>
      <c r="FS1462" s="12"/>
      <c r="FT1462" s="12"/>
      <c r="FU1462" s="12"/>
      <c r="FV1462" s="12"/>
      <c r="FW1462" s="12"/>
      <c r="FX1462" s="12"/>
      <c r="FY1462" s="12"/>
      <c r="FZ1462" s="12"/>
      <c r="GA1462" s="12"/>
      <c r="GB1462" s="12"/>
      <c r="GC1462" s="12"/>
      <c r="GD1462" s="12"/>
      <c r="GE1462" s="12"/>
      <c r="GF1462" s="12"/>
      <c r="GG1462" s="12"/>
      <c r="GH1462" s="12"/>
      <c r="GI1462" s="12"/>
      <c r="GJ1462" s="12"/>
      <c r="GK1462" s="12"/>
      <c r="GL1462" s="12"/>
      <c r="GM1462" s="12"/>
      <c r="GN1462" s="12"/>
      <c r="GO1462" s="12"/>
      <c r="GP1462" s="12"/>
      <c r="GQ1462" s="12"/>
      <c r="GR1462" s="12"/>
      <c r="GS1462" s="12"/>
      <c r="GT1462" s="12"/>
      <c r="GU1462" s="12"/>
      <c r="GV1462" s="12"/>
      <c r="GW1462" s="12"/>
      <c r="GX1462" s="12"/>
      <c r="GY1462" s="12"/>
      <c r="GZ1462" s="12"/>
      <c r="HA1462" s="12"/>
      <c r="HB1462" s="12"/>
      <c r="HC1462" s="12"/>
      <c r="HD1462" s="12"/>
      <c r="HE1462" s="12"/>
      <c r="HF1462" s="12"/>
      <c r="HG1462" s="12"/>
      <c r="HH1462" s="12"/>
      <c r="HI1462" s="12"/>
      <c r="HJ1462" s="12"/>
      <c r="HK1462" s="12"/>
      <c r="HL1462" s="12"/>
      <c r="HM1462" s="12"/>
      <c r="HN1462" s="12"/>
      <c r="HO1462" s="12"/>
      <c r="HP1462" s="12"/>
      <c r="HQ1462" s="12"/>
      <c r="HR1462" s="12"/>
      <c r="HS1462" s="12"/>
      <c r="HT1462" s="12"/>
      <c r="HU1462" s="12"/>
      <c r="HV1462" s="12"/>
      <c r="HW1462" s="12"/>
      <c r="HX1462" s="12"/>
      <c r="HY1462" s="12"/>
      <c r="HZ1462" s="12"/>
      <c r="IA1462" s="12"/>
      <c r="IB1462" s="12"/>
      <c r="IC1462" s="12"/>
      <c r="ID1462" s="12"/>
      <c r="IE1462" s="12"/>
      <c r="IF1462" s="12"/>
      <c r="IG1462" s="12"/>
      <c r="IH1462" s="12"/>
      <c r="II1462" s="12"/>
      <c r="IJ1462" s="12"/>
      <c r="IK1462" s="12"/>
      <c r="IL1462" s="12"/>
      <c r="IM1462" s="12"/>
      <c r="IN1462" s="12"/>
      <c r="IO1462" s="12"/>
      <c r="IP1462" s="12"/>
      <c r="IQ1462" s="12"/>
      <c r="IR1462" s="12"/>
      <c r="IS1462" s="12"/>
      <c r="IT1462" s="12"/>
      <c r="IU1462" s="12"/>
      <c r="IV1462" s="12"/>
      <c r="IW1462" s="12"/>
      <c r="IX1462" s="12"/>
      <c r="IY1462" s="12"/>
      <c r="IZ1462" s="12"/>
      <c r="JA1462" s="12"/>
      <c r="JB1462" s="12"/>
      <c r="JC1462" s="12"/>
      <c r="JD1462" s="12"/>
      <c r="JE1462" s="12"/>
      <c r="JF1462" s="12"/>
      <c r="JG1462" s="12"/>
      <c r="JH1462" s="12"/>
      <c r="JI1462" s="12"/>
      <c r="JJ1462" s="12"/>
      <c r="JK1462" s="12"/>
      <c r="JL1462" s="12"/>
      <c r="JM1462" s="12"/>
      <c r="JN1462" s="12"/>
      <c r="JO1462" s="12"/>
      <c r="JP1462" s="12"/>
      <c r="JQ1462" s="12"/>
      <c r="JR1462" s="12"/>
      <c r="JS1462" s="12"/>
      <c r="JT1462" s="12"/>
      <c r="JU1462" s="12"/>
      <c r="JV1462" s="12"/>
      <c r="JW1462" s="12"/>
      <c r="JX1462" s="12"/>
      <c r="JY1462" s="12"/>
      <c r="JZ1462" s="12"/>
      <c r="KA1462" s="12"/>
    </row>
    <row r="1463" spans="1:287" ht="12.6" x14ac:dyDescent="0.45">
      <c r="A1463" s="19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3"/>
      <c r="R1463" s="3"/>
      <c r="S1463" s="3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E1463" s="12"/>
      <c r="BF1463" s="12"/>
      <c r="BG1463" s="12"/>
      <c r="BH1463" s="12"/>
      <c r="BI1463" s="12"/>
      <c r="BJ1463" s="12"/>
      <c r="BK1463" s="12"/>
      <c r="BL1463" s="12"/>
      <c r="BM1463" s="12"/>
      <c r="BN1463" s="12"/>
      <c r="BO1463" s="12"/>
      <c r="BP1463" s="12"/>
      <c r="BQ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/>
      <c r="EH1463" s="12"/>
      <c r="EI1463" s="12"/>
      <c r="EJ1463" s="12"/>
      <c r="EK1463" s="12"/>
      <c r="EL1463" s="12"/>
      <c r="EM1463" s="12"/>
      <c r="EN1463" s="12"/>
      <c r="EO1463" s="12"/>
      <c r="EP1463" s="12"/>
      <c r="EQ1463" s="12"/>
      <c r="ER1463" s="12"/>
      <c r="ES1463" s="12"/>
      <c r="ET1463" s="12"/>
      <c r="EU1463" s="12"/>
      <c r="EV1463" s="12"/>
      <c r="EW1463" s="12"/>
      <c r="EX1463" s="12"/>
      <c r="EY1463" s="12"/>
      <c r="EZ1463" s="12"/>
      <c r="FA1463" s="12"/>
      <c r="FB1463" s="12"/>
      <c r="FC1463" s="12"/>
      <c r="FD1463" s="12"/>
      <c r="FE1463" s="12"/>
      <c r="FF1463" s="12"/>
      <c r="FG1463" s="12"/>
      <c r="FH1463" s="12"/>
      <c r="FI1463" s="12"/>
      <c r="FJ1463" s="12"/>
      <c r="FK1463" s="12"/>
      <c r="FL1463" s="12"/>
      <c r="FM1463" s="12"/>
      <c r="FN1463" s="12"/>
      <c r="FO1463" s="12"/>
      <c r="FP1463" s="12"/>
      <c r="FQ1463" s="12"/>
      <c r="FR1463" s="12"/>
      <c r="FS1463" s="12"/>
      <c r="FT1463" s="12"/>
      <c r="FU1463" s="12"/>
      <c r="FV1463" s="12"/>
      <c r="FW1463" s="12"/>
      <c r="FX1463" s="12"/>
      <c r="FY1463" s="12"/>
      <c r="FZ1463" s="12"/>
      <c r="GA1463" s="12"/>
      <c r="GB1463" s="12"/>
      <c r="GC1463" s="12"/>
      <c r="GD1463" s="12"/>
      <c r="GE1463" s="12"/>
      <c r="GF1463" s="12"/>
      <c r="GG1463" s="12"/>
      <c r="GH1463" s="12"/>
      <c r="GI1463" s="12"/>
      <c r="GJ1463" s="12"/>
      <c r="GK1463" s="12"/>
      <c r="GL1463" s="12"/>
      <c r="GM1463" s="12"/>
      <c r="GN1463" s="12"/>
      <c r="GO1463" s="12"/>
      <c r="GP1463" s="12"/>
      <c r="GQ1463" s="12"/>
      <c r="GR1463" s="12"/>
      <c r="GS1463" s="12"/>
      <c r="GT1463" s="12"/>
      <c r="GU1463" s="12"/>
      <c r="GV1463" s="12"/>
      <c r="GW1463" s="12"/>
      <c r="GX1463" s="12"/>
      <c r="GY1463" s="12"/>
      <c r="GZ1463" s="12"/>
      <c r="HA1463" s="12"/>
      <c r="HB1463" s="12"/>
      <c r="HC1463" s="12"/>
      <c r="HD1463" s="12"/>
      <c r="HE1463" s="12"/>
      <c r="HF1463" s="12"/>
      <c r="HG1463" s="12"/>
      <c r="HH1463" s="12"/>
      <c r="HI1463" s="12"/>
      <c r="HJ1463" s="12"/>
      <c r="HK1463" s="12"/>
      <c r="HL1463" s="12"/>
      <c r="HM1463" s="12"/>
      <c r="HN1463" s="12"/>
      <c r="HO1463" s="12"/>
      <c r="HP1463" s="12"/>
      <c r="HQ1463" s="12"/>
      <c r="HR1463" s="12"/>
      <c r="HS1463" s="12"/>
      <c r="HT1463" s="12"/>
      <c r="HU1463" s="12"/>
      <c r="HV1463" s="12"/>
      <c r="HW1463" s="12"/>
      <c r="HX1463" s="12"/>
      <c r="HY1463" s="12"/>
      <c r="HZ1463" s="12"/>
      <c r="IA1463" s="12"/>
      <c r="IB1463" s="12"/>
      <c r="IC1463" s="12"/>
      <c r="ID1463" s="12"/>
      <c r="IE1463" s="12"/>
      <c r="IF1463" s="12"/>
      <c r="IG1463" s="12"/>
      <c r="IH1463" s="12"/>
      <c r="II1463" s="12"/>
      <c r="IJ1463" s="12"/>
      <c r="IK1463" s="12"/>
      <c r="IL1463" s="12"/>
      <c r="IM1463" s="12"/>
      <c r="IN1463" s="12"/>
      <c r="IO1463" s="12"/>
      <c r="IP1463" s="12"/>
      <c r="IQ1463" s="12"/>
      <c r="IR1463" s="12"/>
      <c r="IS1463" s="12"/>
      <c r="IT1463" s="12"/>
      <c r="IU1463" s="12"/>
      <c r="IV1463" s="12"/>
      <c r="IW1463" s="12"/>
      <c r="IX1463" s="12"/>
      <c r="IY1463" s="12"/>
      <c r="IZ1463" s="12"/>
      <c r="JA1463" s="12"/>
      <c r="JB1463" s="12"/>
      <c r="JC1463" s="12"/>
      <c r="JD1463" s="12"/>
      <c r="JE1463" s="12"/>
      <c r="JF1463" s="12"/>
      <c r="JG1463" s="12"/>
      <c r="JH1463" s="12"/>
      <c r="JI1463" s="12"/>
      <c r="JJ1463" s="12"/>
      <c r="JK1463" s="12"/>
      <c r="JL1463" s="12"/>
      <c r="JM1463" s="12"/>
      <c r="JN1463" s="12"/>
      <c r="JO1463" s="12"/>
      <c r="JP1463" s="12"/>
      <c r="JQ1463" s="12"/>
      <c r="JR1463" s="12"/>
      <c r="JS1463" s="12"/>
      <c r="JT1463" s="12"/>
      <c r="JU1463" s="12"/>
      <c r="JV1463" s="12"/>
      <c r="JW1463" s="12"/>
      <c r="JX1463" s="12"/>
      <c r="JY1463" s="12"/>
      <c r="JZ1463" s="12"/>
      <c r="KA1463" s="12"/>
    </row>
    <row r="1464" spans="1:287" ht="12.6" x14ac:dyDescent="0.45">
      <c r="A1464" s="20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E1464" s="12"/>
      <c r="BF1464" s="12"/>
      <c r="BG1464" s="12"/>
      <c r="BH1464" s="12"/>
      <c r="BI1464" s="12"/>
      <c r="BJ1464" s="12"/>
      <c r="BK1464" s="12"/>
      <c r="BL1464" s="12"/>
      <c r="BM1464" s="12"/>
      <c r="BN1464" s="12"/>
      <c r="BO1464" s="12"/>
      <c r="BP1464" s="12"/>
      <c r="BQ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2"/>
      <c r="CI1464" s="12"/>
      <c r="CJ1464" s="12"/>
      <c r="CK1464" s="12"/>
      <c r="CL1464" s="12"/>
      <c r="CM1464" s="12"/>
      <c r="CN1464" s="12"/>
      <c r="CO1464" s="12"/>
      <c r="CP1464" s="12"/>
      <c r="CQ1464" s="12"/>
      <c r="CR1464" s="12"/>
      <c r="CS1464" s="12"/>
      <c r="CT1464" s="12"/>
      <c r="CU1464" s="12"/>
      <c r="CV1464" s="12"/>
      <c r="CW1464" s="12"/>
      <c r="CX1464" s="12"/>
      <c r="CY1464" s="12"/>
      <c r="CZ1464" s="12"/>
      <c r="DA1464" s="12"/>
      <c r="DB1464" s="12"/>
      <c r="DC1464" s="12"/>
      <c r="DD1464" s="12"/>
      <c r="DE1464" s="12"/>
      <c r="DF1464" s="12"/>
      <c r="DG1464" s="12"/>
      <c r="DH1464" s="12"/>
      <c r="DI1464" s="12"/>
      <c r="DJ1464" s="12"/>
      <c r="DK1464" s="12"/>
      <c r="DL1464" s="12"/>
      <c r="DM1464" s="12"/>
      <c r="DN1464" s="12"/>
      <c r="DO1464" s="12"/>
      <c r="DP1464" s="12"/>
      <c r="DQ1464" s="12"/>
      <c r="DR1464" s="12"/>
      <c r="DS1464" s="12"/>
      <c r="DT1464" s="12"/>
      <c r="DU1464" s="12"/>
      <c r="DV1464" s="12"/>
      <c r="DW1464" s="12"/>
      <c r="DX1464" s="12"/>
      <c r="DY1464" s="12"/>
      <c r="DZ1464" s="12"/>
      <c r="EA1464" s="12"/>
      <c r="EB1464" s="12"/>
      <c r="EC1464" s="12"/>
      <c r="ED1464" s="12"/>
      <c r="EE1464" s="12"/>
      <c r="EF1464" s="12"/>
      <c r="EG1464" s="12"/>
      <c r="EH1464" s="12"/>
      <c r="EI1464" s="12"/>
      <c r="EJ1464" s="12"/>
      <c r="EK1464" s="12"/>
      <c r="EL1464" s="12"/>
      <c r="EM1464" s="12"/>
      <c r="EN1464" s="12"/>
      <c r="EO1464" s="12"/>
      <c r="EP1464" s="12"/>
      <c r="EQ1464" s="12"/>
      <c r="ER1464" s="12"/>
      <c r="ES1464" s="12"/>
      <c r="ET1464" s="12"/>
      <c r="EU1464" s="12"/>
      <c r="EV1464" s="12"/>
      <c r="EW1464" s="12"/>
      <c r="EX1464" s="12"/>
      <c r="EY1464" s="12"/>
      <c r="EZ1464" s="12"/>
      <c r="FA1464" s="12"/>
      <c r="FB1464" s="12"/>
      <c r="FC1464" s="12"/>
      <c r="FD1464" s="12"/>
      <c r="FE1464" s="12"/>
      <c r="FF1464" s="12"/>
      <c r="FG1464" s="12"/>
      <c r="FH1464" s="12"/>
      <c r="FI1464" s="12"/>
      <c r="FJ1464" s="12"/>
      <c r="FK1464" s="12"/>
      <c r="FL1464" s="12"/>
      <c r="FM1464" s="12"/>
      <c r="FN1464" s="12"/>
      <c r="FO1464" s="12"/>
      <c r="FP1464" s="12"/>
      <c r="FQ1464" s="12"/>
      <c r="FR1464" s="12"/>
      <c r="FS1464" s="12"/>
      <c r="FT1464" s="12"/>
      <c r="FU1464" s="12"/>
      <c r="FV1464" s="12"/>
      <c r="FW1464" s="12"/>
      <c r="FX1464" s="12"/>
      <c r="FY1464" s="12"/>
      <c r="FZ1464" s="12"/>
      <c r="GA1464" s="12"/>
      <c r="GB1464" s="12"/>
      <c r="GC1464" s="12"/>
      <c r="GD1464" s="12"/>
      <c r="GE1464" s="12"/>
      <c r="GF1464" s="12"/>
      <c r="GG1464" s="12"/>
      <c r="GH1464" s="12"/>
      <c r="GI1464" s="12"/>
      <c r="GJ1464" s="12"/>
      <c r="GK1464" s="12"/>
      <c r="GL1464" s="12"/>
      <c r="GM1464" s="12"/>
      <c r="GN1464" s="12"/>
      <c r="GO1464" s="12"/>
      <c r="GP1464" s="12"/>
      <c r="GQ1464" s="12"/>
      <c r="GR1464" s="12"/>
      <c r="GS1464" s="12"/>
      <c r="GT1464" s="12"/>
      <c r="GU1464" s="12"/>
      <c r="GV1464" s="12"/>
      <c r="GW1464" s="12"/>
      <c r="GX1464" s="12"/>
      <c r="GY1464" s="12"/>
      <c r="GZ1464" s="12"/>
      <c r="HA1464" s="12"/>
      <c r="HB1464" s="12"/>
      <c r="HC1464" s="12"/>
      <c r="HD1464" s="12"/>
      <c r="HE1464" s="12"/>
      <c r="HF1464" s="12"/>
      <c r="HG1464" s="12"/>
      <c r="HH1464" s="12"/>
      <c r="HI1464" s="12"/>
      <c r="HJ1464" s="12"/>
      <c r="HK1464" s="12"/>
      <c r="HL1464" s="12"/>
      <c r="HM1464" s="12"/>
      <c r="HN1464" s="12"/>
      <c r="HO1464" s="12"/>
      <c r="HP1464" s="12"/>
      <c r="HQ1464" s="12"/>
      <c r="HR1464" s="12"/>
      <c r="HS1464" s="12"/>
      <c r="HT1464" s="12"/>
      <c r="HU1464" s="12"/>
      <c r="HV1464" s="12"/>
      <c r="HW1464" s="12"/>
      <c r="HX1464" s="12"/>
      <c r="HY1464" s="12"/>
      <c r="HZ1464" s="12"/>
      <c r="IA1464" s="12"/>
      <c r="IB1464" s="12"/>
      <c r="IC1464" s="12"/>
      <c r="ID1464" s="12"/>
      <c r="IE1464" s="12"/>
      <c r="IF1464" s="12"/>
      <c r="IG1464" s="12"/>
      <c r="IH1464" s="12"/>
      <c r="II1464" s="12"/>
      <c r="IJ1464" s="12"/>
      <c r="IK1464" s="12"/>
      <c r="IL1464" s="12"/>
      <c r="IM1464" s="12"/>
      <c r="IN1464" s="12"/>
      <c r="IO1464" s="12"/>
      <c r="IP1464" s="12"/>
      <c r="IQ1464" s="12"/>
      <c r="IR1464" s="12"/>
      <c r="IS1464" s="12"/>
      <c r="IT1464" s="12"/>
      <c r="IU1464" s="12"/>
      <c r="IV1464" s="12"/>
      <c r="IW1464" s="12"/>
      <c r="IX1464" s="12"/>
      <c r="IY1464" s="12"/>
      <c r="IZ1464" s="12"/>
      <c r="JA1464" s="12"/>
      <c r="JB1464" s="12"/>
      <c r="JC1464" s="12"/>
      <c r="JD1464" s="12"/>
      <c r="JE1464" s="12"/>
      <c r="JF1464" s="12"/>
      <c r="JG1464" s="12"/>
      <c r="JH1464" s="12"/>
      <c r="JI1464" s="12"/>
      <c r="JJ1464" s="12"/>
      <c r="JK1464" s="12"/>
      <c r="JL1464" s="12"/>
      <c r="JM1464" s="12"/>
      <c r="JN1464" s="12"/>
      <c r="JO1464" s="12"/>
      <c r="JP1464" s="12"/>
      <c r="JQ1464" s="12"/>
      <c r="JR1464" s="12"/>
      <c r="JS1464" s="12"/>
      <c r="JT1464" s="12"/>
      <c r="JU1464" s="12"/>
      <c r="JV1464" s="12"/>
      <c r="JW1464" s="12"/>
      <c r="JX1464" s="12"/>
      <c r="JY1464" s="12"/>
      <c r="JZ1464" s="12"/>
      <c r="KA1464" s="12"/>
    </row>
    <row r="1465" spans="1:287" ht="12.6" x14ac:dyDescent="0.45">
      <c r="A1465" s="19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E1465" s="12"/>
      <c r="BF1465" s="12"/>
      <c r="BG1465" s="12"/>
      <c r="BH1465" s="12"/>
      <c r="BI1465" s="12"/>
      <c r="BJ1465" s="12"/>
      <c r="BK1465" s="12"/>
      <c r="BL1465" s="12"/>
      <c r="BM1465" s="12"/>
      <c r="BN1465" s="12"/>
      <c r="BO1465" s="12"/>
      <c r="BP1465" s="12"/>
      <c r="BQ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2"/>
      <c r="CI1465" s="12"/>
      <c r="CJ1465" s="12"/>
      <c r="CK1465" s="12"/>
      <c r="CL1465" s="12"/>
      <c r="CM1465" s="12"/>
      <c r="CN1465" s="12"/>
      <c r="CO1465" s="12"/>
      <c r="CP1465" s="12"/>
      <c r="CQ1465" s="12"/>
      <c r="CR1465" s="12"/>
      <c r="CS1465" s="12"/>
      <c r="CT1465" s="12"/>
      <c r="CU1465" s="12"/>
      <c r="CV1465" s="12"/>
      <c r="CW1465" s="12"/>
      <c r="CX1465" s="12"/>
      <c r="CY1465" s="12"/>
      <c r="CZ1465" s="12"/>
      <c r="DA1465" s="12"/>
      <c r="DB1465" s="12"/>
      <c r="DC1465" s="12"/>
      <c r="DD1465" s="12"/>
      <c r="DE1465" s="12"/>
      <c r="DF1465" s="12"/>
      <c r="DG1465" s="12"/>
      <c r="DH1465" s="12"/>
      <c r="DI1465" s="12"/>
      <c r="DJ1465" s="12"/>
      <c r="DK1465" s="12"/>
      <c r="DL1465" s="12"/>
      <c r="DM1465" s="12"/>
      <c r="DN1465" s="12"/>
      <c r="DO1465" s="12"/>
      <c r="DP1465" s="12"/>
      <c r="DQ1465" s="12"/>
      <c r="DR1465" s="12"/>
      <c r="DS1465" s="12"/>
      <c r="DT1465" s="12"/>
      <c r="DU1465" s="12"/>
      <c r="DV1465" s="12"/>
      <c r="DW1465" s="12"/>
      <c r="DX1465" s="12"/>
      <c r="DY1465" s="12"/>
      <c r="DZ1465" s="12"/>
      <c r="EA1465" s="12"/>
      <c r="EB1465" s="12"/>
      <c r="EC1465" s="12"/>
      <c r="ED1465" s="12"/>
      <c r="EE1465" s="12"/>
      <c r="EF1465" s="12"/>
      <c r="EG1465" s="12"/>
      <c r="EH1465" s="12"/>
      <c r="EI1465" s="12"/>
      <c r="EJ1465" s="12"/>
      <c r="EK1465" s="12"/>
      <c r="EL1465" s="12"/>
      <c r="EM1465" s="12"/>
      <c r="EN1465" s="12"/>
      <c r="EO1465" s="12"/>
      <c r="EP1465" s="12"/>
      <c r="EQ1465" s="12"/>
      <c r="ER1465" s="12"/>
      <c r="ES1465" s="12"/>
      <c r="ET1465" s="12"/>
      <c r="EU1465" s="12"/>
      <c r="EV1465" s="12"/>
      <c r="EW1465" s="12"/>
      <c r="EX1465" s="12"/>
      <c r="EY1465" s="12"/>
      <c r="EZ1465" s="12"/>
      <c r="FA1465" s="12"/>
      <c r="FB1465" s="12"/>
      <c r="FC1465" s="12"/>
      <c r="FD1465" s="12"/>
      <c r="FE1465" s="12"/>
      <c r="FF1465" s="12"/>
      <c r="FG1465" s="12"/>
      <c r="FH1465" s="12"/>
      <c r="FI1465" s="12"/>
      <c r="FJ1465" s="12"/>
      <c r="FK1465" s="12"/>
      <c r="FL1465" s="12"/>
      <c r="FM1465" s="12"/>
      <c r="FN1465" s="12"/>
      <c r="FO1465" s="12"/>
      <c r="FP1465" s="12"/>
      <c r="FQ1465" s="12"/>
      <c r="FR1465" s="12"/>
      <c r="FS1465" s="12"/>
      <c r="FT1465" s="12"/>
      <c r="FU1465" s="12"/>
      <c r="FV1465" s="12"/>
      <c r="FW1465" s="12"/>
      <c r="FX1465" s="12"/>
      <c r="FY1465" s="12"/>
      <c r="FZ1465" s="12"/>
      <c r="GA1465" s="12"/>
      <c r="GB1465" s="12"/>
      <c r="GC1465" s="12"/>
      <c r="GD1465" s="12"/>
      <c r="GE1465" s="12"/>
      <c r="GF1465" s="12"/>
      <c r="GG1465" s="12"/>
      <c r="GH1465" s="12"/>
      <c r="GI1465" s="12"/>
      <c r="GJ1465" s="12"/>
      <c r="GK1465" s="12"/>
      <c r="GL1465" s="12"/>
      <c r="GM1465" s="12"/>
      <c r="GN1465" s="12"/>
      <c r="GO1465" s="12"/>
      <c r="GP1465" s="12"/>
      <c r="GQ1465" s="12"/>
      <c r="GR1465" s="12"/>
      <c r="GS1465" s="12"/>
      <c r="GT1465" s="12"/>
      <c r="GU1465" s="12"/>
      <c r="GV1465" s="12"/>
      <c r="GW1465" s="12"/>
      <c r="GX1465" s="12"/>
      <c r="GY1465" s="12"/>
      <c r="GZ1465" s="12"/>
      <c r="HA1465" s="12"/>
      <c r="HB1465" s="12"/>
      <c r="HC1465" s="12"/>
      <c r="HD1465" s="12"/>
      <c r="HE1465" s="12"/>
      <c r="HF1465" s="12"/>
      <c r="HG1465" s="12"/>
      <c r="HH1465" s="12"/>
      <c r="HI1465" s="12"/>
      <c r="HJ1465" s="12"/>
      <c r="HK1465" s="12"/>
      <c r="HL1465" s="12"/>
      <c r="HM1465" s="12"/>
      <c r="HN1465" s="12"/>
      <c r="HO1465" s="12"/>
      <c r="HP1465" s="12"/>
      <c r="HQ1465" s="12"/>
      <c r="HR1465" s="12"/>
      <c r="HS1465" s="12"/>
      <c r="HT1465" s="12"/>
      <c r="HU1465" s="12"/>
      <c r="HV1465" s="12"/>
      <c r="HW1465" s="12"/>
      <c r="HX1465" s="12"/>
      <c r="HY1465" s="12"/>
      <c r="HZ1465" s="12"/>
      <c r="IA1465" s="12"/>
      <c r="IB1465" s="12"/>
      <c r="IC1465" s="12"/>
      <c r="ID1465" s="12"/>
      <c r="IE1465" s="12"/>
      <c r="IF1465" s="12"/>
      <c r="IG1465" s="12"/>
      <c r="IH1465" s="12"/>
      <c r="II1465" s="12"/>
      <c r="IJ1465" s="12"/>
      <c r="IK1465" s="12"/>
      <c r="IL1465" s="12"/>
      <c r="IM1465" s="12"/>
      <c r="IN1465" s="12"/>
      <c r="IO1465" s="12"/>
      <c r="IP1465" s="12"/>
      <c r="IQ1465" s="12"/>
      <c r="IR1465" s="12"/>
      <c r="IS1465" s="12"/>
      <c r="IT1465" s="12"/>
      <c r="IU1465" s="12"/>
      <c r="IV1465" s="12"/>
      <c r="IW1465" s="12"/>
      <c r="IX1465" s="12"/>
      <c r="IY1465" s="12"/>
      <c r="IZ1465" s="12"/>
      <c r="JA1465" s="12"/>
      <c r="JB1465" s="12"/>
      <c r="JC1465" s="12"/>
      <c r="JD1465" s="12"/>
      <c r="JE1465" s="12"/>
      <c r="JF1465" s="12"/>
      <c r="JG1465" s="12"/>
      <c r="JH1465" s="12"/>
      <c r="JI1465" s="12"/>
      <c r="JJ1465" s="12"/>
      <c r="JK1465" s="12"/>
      <c r="JL1465" s="12"/>
      <c r="JM1465" s="12"/>
      <c r="JN1465" s="12"/>
      <c r="JO1465" s="12"/>
      <c r="JP1465" s="12"/>
      <c r="JQ1465" s="12"/>
      <c r="JR1465" s="12"/>
      <c r="JS1465" s="12"/>
      <c r="JT1465" s="12"/>
      <c r="JU1465" s="12"/>
      <c r="JV1465" s="12"/>
      <c r="JW1465" s="12"/>
      <c r="JX1465" s="12"/>
      <c r="JY1465" s="12"/>
      <c r="JZ1465" s="12"/>
      <c r="KA1465" s="12"/>
    </row>
    <row r="1466" spans="1:287" ht="12.6" x14ac:dyDescent="0.45">
      <c r="A1466" s="20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E1466" s="12"/>
      <c r="BF1466" s="12"/>
      <c r="BG1466" s="12"/>
      <c r="BH1466" s="12"/>
      <c r="BI1466" s="12"/>
      <c r="BJ1466" s="12"/>
      <c r="BK1466" s="12"/>
      <c r="BL1466" s="12"/>
      <c r="BM1466" s="12"/>
      <c r="BN1466" s="12"/>
      <c r="BO1466" s="12"/>
      <c r="BP1466" s="12"/>
      <c r="BQ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2"/>
      <c r="CI1466" s="12"/>
      <c r="CJ1466" s="12"/>
      <c r="CK1466" s="12"/>
      <c r="CL1466" s="12"/>
      <c r="CM1466" s="12"/>
      <c r="CN1466" s="12"/>
      <c r="CO1466" s="12"/>
      <c r="CP1466" s="12"/>
      <c r="CQ1466" s="12"/>
      <c r="CR1466" s="12"/>
      <c r="CS1466" s="12"/>
      <c r="CT1466" s="12"/>
      <c r="CU1466" s="12"/>
      <c r="CV1466" s="12"/>
      <c r="CW1466" s="12"/>
      <c r="CX1466" s="12"/>
      <c r="CY1466" s="12"/>
      <c r="CZ1466" s="12"/>
      <c r="DA1466" s="12"/>
      <c r="DB1466" s="12"/>
      <c r="DC1466" s="12"/>
      <c r="DD1466" s="12"/>
      <c r="DE1466" s="12"/>
      <c r="DF1466" s="12"/>
      <c r="DG1466" s="12"/>
      <c r="DH1466" s="12"/>
      <c r="DI1466" s="12"/>
      <c r="DJ1466" s="12"/>
      <c r="DK1466" s="12"/>
      <c r="DL1466" s="12"/>
      <c r="DM1466" s="12"/>
      <c r="DN1466" s="12"/>
      <c r="DO1466" s="12"/>
      <c r="DP1466" s="12"/>
      <c r="DQ1466" s="12"/>
      <c r="DR1466" s="12"/>
      <c r="DS1466" s="12"/>
      <c r="DT1466" s="12"/>
      <c r="DU1466" s="12"/>
      <c r="DV1466" s="12"/>
      <c r="DW1466" s="12"/>
      <c r="DX1466" s="12"/>
      <c r="DY1466" s="12"/>
      <c r="DZ1466" s="12"/>
      <c r="EA1466" s="12"/>
      <c r="EB1466" s="12"/>
      <c r="EC1466" s="12"/>
      <c r="ED1466" s="12"/>
      <c r="EE1466" s="12"/>
      <c r="EF1466" s="12"/>
      <c r="EG1466" s="12"/>
      <c r="EH1466" s="12"/>
      <c r="EI1466" s="12"/>
      <c r="EJ1466" s="12"/>
      <c r="EK1466" s="12"/>
      <c r="EL1466" s="12"/>
      <c r="EM1466" s="12"/>
      <c r="EN1466" s="12"/>
      <c r="EO1466" s="12"/>
      <c r="EP1466" s="12"/>
      <c r="EQ1466" s="12"/>
      <c r="ER1466" s="12"/>
      <c r="ES1466" s="12"/>
      <c r="ET1466" s="12"/>
      <c r="EU1466" s="12"/>
      <c r="EV1466" s="12"/>
      <c r="EW1466" s="12"/>
      <c r="EX1466" s="12"/>
      <c r="EY1466" s="12"/>
      <c r="EZ1466" s="12"/>
      <c r="FA1466" s="12"/>
      <c r="FB1466" s="12"/>
      <c r="FC1466" s="12"/>
      <c r="FD1466" s="12"/>
      <c r="FE1466" s="12"/>
      <c r="FF1466" s="12"/>
      <c r="FG1466" s="12"/>
      <c r="FH1466" s="12"/>
      <c r="FI1466" s="12"/>
      <c r="FJ1466" s="12"/>
      <c r="FK1466" s="12"/>
      <c r="FL1466" s="12"/>
      <c r="FM1466" s="12"/>
      <c r="FN1466" s="12"/>
      <c r="FO1466" s="12"/>
      <c r="FP1466" s="12"/>
      <c r="FQ1466" s="12"/>
      <c r="FR1466" s="12"/>
      <c r="FS1466" s="12"/>
      <c r="FT1466" s="12"/>
      <c r="FU1466" s="12"/>
      <c r="FV1466" s="12"/>
      <c r="FW1466" s="12"/>
      <c r="FX1466" s="12"/>
      <c r="FY1466" s="12"/>
      <c r="FZ1466" s="12"/>
      <c r="GA1466" s="12"/>
      <c r="GB1466" s="12"/>
      <c r="GC1466" s="12"/>
      <c r="GD1466" s="12"/>
      <c r="GE1466" s="12"/>
      <c r="GF1466" s="12"/>
      <c r="GG1466" s="12"/>
      <c r="GH1466" s="12"/>
      <c r="GI1466" s="12"/>
      <c r="GJ1466" s="12"/>
      <c r="GK1466" s="12"/>
      <c r="GL1466" s="12"/>
      <c r="GM1466" s="12"/>
      <c r="GN1466" s="12"/>
      <c r="GO1466" s="12"/>
      <c r="GP1466" s="12"/>
      <c r="GQ1466" s="12"/>
      <c r="GR1466" s="12"/>
      <c r="GS1466" s="12"/>
      <c r="GT1466" s="12"/>
      <c r="GU1466" s="12"/>
      <c r="GV1466" s="12"/>
      <c r="GW1466" s="12"/>
      <c r="GX1466" s="12"/>
      <c r="GY1466" s="12"/>
      <c r="GZ1466" s="12"/>
      <c r="HA1466" s="12"/>
      <c r="HB1466" s="12"/>
      <c r="HC1466" s="12"/>
      <c r="HD1466" s="12"/>
      <c r="HE1466" s="12"/>
      <c r="HF1466" s="12"/>
      <c r="HG1466" s="12"/>
      <c r="HH1466" s="12"/>
      <c r="HI1466" s="12"/>
      <c r="HJ1466" s="12"/>
      <c r="HK1466" s="12"/>
      <c r="HL1466" s="12"/>
      <c r="HM1466" s="12"/>
      <c r="HN1466" s="12"/>
      <c r="HO1466" s="12"/>
      <c r="HP1466" s="12"/>
      <c r="HQ1466" s="12"/>
      <c r="HR1466" s="12"/>
      <c r="HS1466" s="12"/>
      <c r="HT1466" s="12"/>
      <c r="HU1466" s="12"/>
      <c r="HV1466" s="12"/>
      <c r="HW1466" s="12"/>
      <c r="HX1466" s="12"/>
      <c r="HY1466" s="12"/>
      <c r="HZ1466" s="12"/>
      <c r="IA1466" s="12"/>
      <c r="IB1466" s="12"/>
      <c r="IC1466" s="12"/>
      <c r="ID1466" s="12"/>
      <c r="IE1466" s="12"/>
      <c r="IF1466" s="12"/>
      <c r="IG1466" s="12"/>
      <c r="IH1466" s="12"/>
      <c r="II1466" s="12"/>
      <c r="IJ1466" s="12"/>
      <c r="IK1466" s="12"/>
      <c r="IL1466" s="12"/>
      <c r="IM1466" s="12"/>
      <c r="IN1466" s="12"/>
      <c r="IO1466" s="12"/>
      <c r="IP1466" s="12"/>
      <c r="IQ1466" s="12"/>
      <c r="IR1466" s="12"/>
      <c r="IS1466" s="12"/>
      <c r="IT1466" s="12"/>
      <c r="IU1466" s="12"/>
      <c r="IV1466" s="12"/>
      <c r="IW1466" s="12"/>
      <c r="IX1466" s="12"/>
      <c r="IY1466" s="12"/>
      <c r="IZ1466" s="12"/>
      <c r="JA1466" s="12"/>
      <c r="JB1466" s="12"/>
      <c r="JC1466" s="12"/>
      <c r="JD1466" s="12"/>
      <c r="JE1466" s="12"/>
      <c r="JF1466" s="12"/>
      <c r="JG1466" s="12"/>
      <c r="JH1466" s="12"/>
      <c r="JI1466" s="12"/>
      <c r="JJ1466" s="12"/>
      <c r="JK1466" s="12"/>
      <c r="JL1466" s="12"/>
      <c r="JM1466" s="12"/>
      <c r="JN1466" s="12"/>
      <c r="JO1466" s="12"/>
      <c r="JP1466" s="12"/>
      <c r="JQ1466" s="12"/>
      <c r="JR1466" s="12"/>
      <c r="JS1466" s="12"/>
      <c r="JT1466" s="12"/>
      <c r="JU1466" s="12"/>
      <c r="JV1466" s="12"/>
      <c r="JW1466" s="12"/>
      <c r="JX1466" s="12"/>
      <c r="JY1466" s="12"/>
      <c r="JZ1466" s="12"/>
      <c r="KA1466" s="12"/>
    </row>
    <row r="1467" spans="1:287" ht="12.6" x14ac:dyDescent="0.45">
      <c r="A1467" s="19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E1467" s="12"/>
      <c r="BF1467" s="12"/>
      <c r="BG1467" s="12"/>
      <c r="BH1467" s="12"/>
      <c r="BI1467" s="12"/>
      <c r="BJ1467" s="12"/>
      <c r="BK1467" s="12"/>
      <c r="BL1467" s="12"/>
      <c r="BM1467" s="12"/>
      <c r="BN1467" s="12"/>
      <c r="BO1467" s="12"/>
      <c r="BP1467" s="12"/>
      <c r="BQ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/>
      <c r="EH1467" s="12"/>
      <c r="EI1467" s="12"/>
      <c r="EJ1467" s="12"/>
      <c r="EK1467" s="12"/>
      <c r="EL1467" s="12"/>
      <c r="EM1467" s="12"/>
      <c r="EN1467" s="12"/>
      <c r="EO1467" s="12"/>
      <c r="EP1467" s="12"/>
      <c r="EQ1467" s="12"/>
      <c r="ER1467" s="12"/>
      <c r="ES1467" s="12"/>
      <c r="ET1467" s="12"/>
      <c r="EU1467" s="12"/>
      <c r="EV1467" s="12"/>
      <c r="EW1467" s="12"/>
      <c r="EX1467" s="12"/>
      <c r="EY1467" s="12"/>
      <c r="EZ1467" s="12"/>
      <c r="FA1467" s="12"/>
      <c r="FB1467" s="12"/>
      <c r="FC1467" s="12"/>
      <c r="FD1467" s="12"/>
      <c r="FE1467" s="12"/>
      <c r="FF1467" s="12"/>
      <c r="FG1467" s="12"/>
      <c r="FH1467" s="12"/>
      <c r="FI1467" s="12"/>
      <c r="FJ1467" s="12"/>
      <c r="FK1467" s="12"/>
      <c r="FL1467" s="12"/>
      <c r="FM1467" s="12"/>
      <c r="FN1467" s="12"/>
      <c r="FO1467" s="12"/>
      <c r="FP1467" s="12"/>
      <c r="FQ1467" s="12"/>
      <c r="FR1467" s="12"/>
      <c r="FS1467" s="12"/>
      <c r="FT1467" s="12"/>
      <c r="FU1467" s="12"/>
      <c r="FV1467" s="12"/>
      <c r="FW1467" s="12"/>
      <c r="FX1467" s="12"/>
      <c r="FY1467" s="12"/>
      <c r="FZ1467" s="12"/>
      <c r="GA1467" s="12"/>
      <c r="GB1467" s="12"/>
      <c r="GC1467" s="12"/>
      <c r="GD1467" s="12"/>
      <c r="GE1467" s="12"/>
      <c r="GF1467" s="12"/>
      <c r="GG1467" s="12"/>
      <c r="GH1467" s="12"/>
      <c r="GI1467" s="12"/>
      <c r="GJ1467" s="12"/>
      <c r="GK1467" s="12"/>
      <c r="GL1467" s="12"/>
      <c r="GM1467" s="12"/>
      <c r="GN1467" s="12"/>
      <c r="GO1467" s="12"/>
      <c r="GP1467" s="12"/>
      <c r="GQ1467" s="12"/>
      <c r="GR1467" s="12"/>
      <c r="GS1467" s="12"/>
      <c r="GT1467" s="12"/>
      <c r="GU1467" s="12"/>
      <c r="GV1467" s="12"/>
      <c r="GW1467" s="12"/>
      <c r="GX1467" s="12"/>
      <c r="GY1467" s="12"/>
      <c r="GZ1467" s="12"/>
      <c r="HA1467" s="12"/>
      <c r="HB1467" s="12"/>
      <c r="HC1467" s="12"/>
      <c r="HD1467" s="12"/>
      <c r="HE1467" s="12"/>
      <c r="HF1467" s="12"/>
      <c r="HG1467" s="12"/>
      <c r="HH1467" s="12"/>
      <c r="HI1467" s="12"/>
      <c r="HJ1467" s="12"/>
      <c r="HK1467" s="12"/>
      <c r="HL1467" s="12"/>
      <c r="HM1467" s="12"/>
      <c r="HN1467" s="12"/>
      <c r="HO1467" s="12"/>
      <c r="HP1467" s="12"/>
      <c r="HQ1467" s="12"/>
      <c r="HR1467" s="12"/>
      <c r="HS1467" s="12"/>
      <c r="HT1467" s="12"/>
      <c r="HU1467" s="12"/>
      <c r="HV1467" s="12"/>
      <c r="HW1467" s="12"/>
      <c r="HX1467" s="12"/>
      <c r="HY1467" s="12"/>
      <c r="HZ1467" s="12"/>
      <c r="IA1467" s="12"/>
      <c r="IB1467" s="12"/>
      <c r="IC1467" s="12"/>
      <c r="ID1467" s="12"/>
      <c r="IE1467" s="12"/>
      <c r="IF1467" s="12"/>
      <c r="IG1467" s="12"/>
      <c r="IH1467" s="12"/>
      <c r="II1467" s="12"/>
      <c r="IJ1467" s="12"/>
      <c r="IK1467" s="12"/>
      <c r="IL1467" s="12"/>
      <c r="IM1467" s="12"/>
      <c r="IN1467" s="12"/>
      <c r="IO1467" s="12"/>
      <c r="IP1467" s="12"/>
      <c r="IQ1467" s="12"/>
      <c r="IR1467" s="12"/>
      <c r="IS1467" s="12"/>
      <c r="IT1467" s="12"/>
      <c r="IU1467" s="12"/>
      <c r="IV1467" s="12"/>
      <c r="IW1467" s="12"/>
      <c r="IX1467" s="12"/>
      <c r="IY1467" s="12"/>
      <c r="IZ1467" s="12"/>
      <c r="JA1467" s="12"/>
      <c r="JB1467" s="12"/>
      <c r="JC1467" s="12"/>
      <c r="JD1467" s="12"/>
      <c r="JE1467" s="12"/>
      <c r="JF1467" s="12"/>
      <c r="JG1467" s="12"/>
      <c r="JH1467" s="12"/>
      <c r="JI1467" s="12"/>
      <c r="JJ1467" s="12"/>
      <c r="JK1467" s="12"/>
      <c r="JL1467" s="12"/>
      <c r="JM1467" s="12"/>
      <c r="JN1467" s="12"/>
      <c r="JO1467" s="12"/>
      <c r="JP1467" s="12"/>
      <c r="JQ1467" s="12"/>
      <c r="JR1467" s="12"/>
      <c r="JS1467" s="12"/>
      <c r="JT1467" s="12"/>
      <c r="JU1467" s="12"/>
      <c r="JV1467" s="12"/>
      <c r="JW1467" s="12"/>
      <c r="JX1467" s="12"/>
      <c r="JY1467" s="12"/>
      <c r="JZ1467" s="12"/>
      <c r="KA1467" s="12"/>
    </row>
    <row r="1468" spans="1:287" ht="12.6" x14ac:dyDescent="0.45">
      <c r="A1468" s="22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3"/>
      <c r="R1468" s="3"/>
      <c r="S1468" s="3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E1468" s="12"/>
      <c r="BF1468" s="12"/>
      <c r="BG1468" s="12"/>
      <c r="BH1468" s="12"/>
      <c r="BI1468" s="12"/>
      <c r="BJ1468" s="12"/>
      <c r="BK1468" s="12"/>
      <c r="BL1468" s="12"/>
      <c r="BM1468" s="12"/>
      <c r="BN1468" s="12"/>
      <c r="BO1468" s="12"/>
      <c r="BP1468" s="12"/>
      <c r="BQ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2"/>
      <c r="CI1468" s="12"/>
      <c r="CJ1468" s="12"/>
      <c r="CK1468" s="12"/>
      <c r="CL1468" s="12"/>
      <c r="CM1468" s="12"/>
      <c r="CN1468" s="12"/>
      <c r="CO1468" s="12"/>
      <c r="CP1468" s="12"/>
      <c r="CQ1468" s="12"/>
      <c r="CR1468" s="12"/>
      <c r="CS1468" s="12"/>
      <c r="CT1468" s="12"/>
      <c r="CU1468" s="12"/>
      <c r="CV1468" s="12"/>
      <c r="CW1468" s="12"/>
      <c r="CX1468" s="12"/>
      <c r="CY1468" s="12"/>
      <c r="CZ1468" s="12"/>
      <c r="DA1468" s="12"/>
      <c r="DB1468" s="12"/>
      <c r="DC1468" s="12"/>
      <c r="DD1468" s="12"/>
      <c r="DE1468" s="12"/>
      <c r="DF1468" s="12"/>
      <c r="DG1468" s="12"/>
      <c r="DH1468" s="12"/>
      <c r="DI1468" s="12"/>
      <c r="DJ1468" s="12"/>
      <c r="DK1468" s="12"/>
      <c r="DL1468" s="12"/>
      <c r="DM1468" s="12"/>
      <c r="DN1468" s="12"/>
      <c r="DO1468" s="12"/>
      <c r="DP1468" s="12"/>
      <c r="DQ1468" s="12"/>
      <c r="DR1468" s="12"/>
      <c r="DS1468" s="12"/>
      <c r="DT1468" s="12"/>
      <c r="DU1468" s="12"/>
      <c r="DV1468" s="12"/>
      <c r="DW1468" s="12"/>
      <c r="DX1468" s="12"/>
      <c r="DY1468" s="12"/>
      <c r="DZ1468" s="12"/>
      <c r="EA1468" s="12"/>
      <c r="EB1468" s="12"/>
      <c r="EC1468" s="12"/>
      <c r="ED1468" s="12"/>
      <c r="EE1468" s="12"/>
      <c r="EF1468" s="12"/>
      <c r="EG1468" s="12"/>
      <c r="EH1468" s="12"/>
      <c r="EI1468" s="12"/>
      <c r="EJ1468" s="12"/>
      <c r="EK1468" s="12"/>
      <c r="EL1468" s="12"/>
      <c r="EM1468" s="12"/>
      <c r="EN1468" s="12"/>
      <c r="EO1468" s="12"/>
      <c r="EP1468" s="12"/>
      <c r="EQ1468" s="12"/>
      <c r="ER1468" s="12"/>
      <c r="ES1468" s="12"/>
      <c r="ET1468" s="12"/>
      <c r="EU1468" s="12"/>
      <c r="EV1468" s="12"/>
      <c r="EW1468" s="12"/>
      <c r="EX1468" s="12"/>
      <c r="EY1468" s="12"/>
      <c r="EZ1468" s="12"/>
      <c r="FA1468" s="12"/>
      <c r="FB1468" s="12"/>
      <c r="FC1468" s="12"/>
      <c r="FD1468" s="12"/>
      <c r="FE1468" s="12"/>
      <c r="FF1468" s="12"/>
      <c r="FG1468" s="12"/>
      <c r="FH1468" s="12"/>
      <c r="FI1468" s="12"/>
      <c r="FJ1468" s="12"/>
      <c r="FK1468" s="12"/>
      <c r="FL1468" s="12"/>
      <c r="FM1468" s="12"/>
      <c r="FN1468" s="12"/>
      <c r="FO1468" s="12"/>
      <c r="FP1468" s="12"/>
      <c r="FQ1468" s="12"/>
      <c r="FR1468" s="12"/>
      <c r="FS1468" s="12"/>
      <c r="FT1468" s="12"/>
      <c r="FU1468" s="12"/>
      <c r="FV1468" s="12"/>
      <c r="FW1468" s="12"/>
      <c r="FX1468" s="12"/>
      <c r="FY1468" s="12"/>
      <c r="FZ1468" s="12"/>
      <c r="GA1468" s="12"/>
      <c r="GB1468" s="12"/>
      <c r="GC1468" s="12"/>
      <c r="GD1468" s="12"/>
      <c r="GE1468" s="12"/>
      <c r="GF1468" s="12"/>
      <c r="GG1468" s="12"/>
      <c r="GH1468" s="12"/>
      <c r="GI1468" s="12"/>
      <c r="GJ1468" s="12"/>
      <c r="GK1468" s="12"/>
      <c r="GL1468" s="12"/>
      <c r="GM1468" s="12"/>
      <c r="GN1468" s="12"/>
      <c r="GO1468" s="12"/>
      <c r="GP1468" s="12"/>
      <c r="GQ1468" s="12"/>
      <c r="GR1468" s="12"/>
      <c r="GS1468" s="12"/>
      <c r="GT1468" s="12"/>
      <c r="GU1468" s="12"/>
      <c r="GV1468" s="12"/>
      <c r="GW1468" s="12"/>
      <c r="GX1468" s="12"/>
      <c r="GY1468" s="12"/>
      <c r="GZ1468" s="12"/>
      <c r="HA1468" s="12"/>
      <c r="HB1468" s="12"/>
      <c r="HC1468" s="12"/>
      <c r="HD1468" s="12"/>
      <c r="HE1468" s="12"/>
      <c r="HF1468" s="12"/>
      <c r="HG1468" s="12"/>
      <c r="HH1468" s="12"/>
      <c r="HI1468" s="12"/>
      <c r="HJ1468" s="12"/>
      <c r="HK1468" s="12"/>
      <c r="HL1468" s="12"/>
      <c r="HM1468" s="12"/>
      <c r="HN1468" s="12"/>
      <c r="HO1468" s="12"/>
      <c r="HP1468" s="12"/>
      <c r="HQ1468" s="12"/>
      <c r="HR1468" s="12"/>
      <c r="HS1468" s="12"/>
      <c r="HT1468" s="12"/>
      <c r="HU1468" s="12"/>
      <c r="HV1468" s="12"/>
      <c r="HW1468" s="12"/>
      <c r="HX1468" s="12"/>
      <c r="HY1468" s="12"/>
      <c r="HZ1468" s="12"/>
      <c r="IA1468" s="12"/>
      <c r="IB1468" s="12"/>
      <c r="IC1468" s="12"/>
      <c r="ID1468" s="12"/>
      <c r="IE1468" s="12"/>
      <c r="IF1468" s="12"/>
      <c r="IG1468" s="12"/>
      <c r="IH1468" s="12"/>
      <c r="II1468" s="12"/>
      <c r="IJ1468" s="12"/>
      <c r="IK1468" s="12"/>
      <c r="IL1468" s="12"/>
      <c r="IM1468" s="12"/>
      <c r="IN1468" s="12"/>
      <c r="IO1468" s="12"/>
      <c r="IP1468" s="12"/>
      <c r="IQ1468" s="12"/>
      <c r="IR1468" s="12"/>
      <c r="IS1468" s="12"/>
      <c r="IT1468" s="12"/>
      <c r="IU1468" s="12"/>
      <c r="IV1468" s="12"/>
      <c r="IW1468" s="12"/>
      <c r="IX1468" s="12"/>
      <c r="IY1468" s="12"/>
      <c r="IZ1468" s="12"/>
      <c r="JA1468" s="12"/>
      <c r="JB1468" s="12"/>
      <c r="JC1468" s="12"/>
      <c r="JD1468" s="12"/>
      <c r="JE1468" s="12"/>
      <c r="JF1468" s="12"/>
      <c r="JG1468" s="12"/>
      <c r="JH1468" s="12"/>
      <c r="JI1468" s="12"/>
      <c r="JJ1468" s="12"/>
      <c r="JK1468" s="12"/>
      <c r="JL1468" s="12"/>
      <c r="JM1468" s="12"/>
      <c r="JN1468" s="12"/>
      <c r="JO1468" s="12"/>
      <c r="JP1468" s="12"/>
      <c r="JQ1468" s="12"/>
      <c r="JR1468" s="12"/>
      <c r="JS1468" s="12"/>
      <c r="JT1468" s="12"/>
      <c r="JU1468" s="12"/>
      <c r="JV1468" s="12"/>
      <c r="JW1468" s="12"/>
      <c r="JX1468" s="12"/>
      <c r="JY1468" s="12"/>
      <c r="JZ1468" s="12"/>
      <c r="KA1468" s="12"/>
    </row>
    <row r="1469" spans="1:287" ht="12.6" x14ac:dyDescent="0.45">
      <c r="A1469" s="20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E1469" s="12"/>
      <c r="BF1469" s="12"/>
      <c r="BG1469" s="12"/>
      <c r="BH1469" s="12"/>
      <c r="BI1469" s="12"/>
      <c r="BJ1469" s="12"/>
      <c r="BK1469" s="12"/>
      <c r="BL1469" s="12"/>
      <c r="BM1469" s="12"/>
      <c r="BN1469" s="12"/>
      <c r="BO1469" s="12"/>
      <c r="BP1469" s="12"/>
      <c r="BQ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/>
      <c r="EH1469" s="12"/>
      <c r="EI1469" s="12"/>
      <c r="EJ1469" s="12"/>
      <c r="EK1469" s="12"/>
      <c r="EL1469" s="12"/>
      <c r="EM1469" s="12"/>
      <c r="EN1469" s="12"/>
      <c r="EO1469" s="12"/>
      <c r="EP1469" s="12"/>
      <c r="EQ1469" s="12"/>
      <c r="ER1469" s="12"/>
      <c r="ES1469" s="12"/>
      <c r="ET1469" s="12"/>
      <c r="EU1469" s="12"/>
      <c r="EV1469" s="12"/>
      <c r="EW1469" s="12"/>
      <c r="EX1469" s="12"/>
      <c r="EY1469" s="12"/>
      <c r="EZ1469" s="12"/>
      <c r="FA1469" s="12"/>
      <c r="FB1469" s="12"/>
      <c r="FC1469" s="12"/>
      <c r="FD1469" s="12"/>
      <c r="FE1469" s="12"/>
      <c r="FF1469" s="12"/>
      <c r="FG1469" s="12"/>
      <c r="FH1469" s="12"/>
      <c r="FI1469" s="12"/>
      <c r="FJ1469" s="12"/>
      <c r="FK1469" s="12"/>
      <c r="FL1469" s="12"/>
      <c r="FM1469" s="12"/>
      <c r="FN1469" s="12"/>
      <c r="FO1469" s="12"/>
      <c r="FP1469" s="12"/>
      <c r="FQ1469" s="12"/>
      <c r="FR1469" s="12"/>
      <c r="FS1469" s="12"/>
      <c r="FT1469" s="12"/>
      <c r="FU1469" s="12"/>
      <c r="FV1469" s="12"/>
      <c r="FW1469" s="12"/>
      <c r="FX1469" s="12"/>
      <c r="FY1469" s="12"/>
      <c r="FZ1469" s="12"/>
      <c r="GA1469" s="12"/>
      <c r="GB1469" s="12"/>
      <c r="GC1469" s="12"/>
      <c r="GD1469" s="12"/>
      <c r="GE1469" s="12"/>
      <c r="GF1469" s="12"/>
      <c r="GG1469" s="12"/>
      <c r="GH1469" s="12"/>
      <c r="GI1469" s="12"/>
      <c r="GJ1469" s="12"/>
      <c r="GK1469" s="12"/>
      <c r="GL1469" s="12"/>
      <c r="GM1469" s="12"/>
      <c r="GN1469" s="12"/>
      <c r="GO1469" s="12"/>
      <c r="GP1469" s="12"/>
      <c r="GQ1469" s="12"/>
      <c r="GR1469" s="12"/>
      <c r="GS1469" s="12"/>
      <c r="GT1469" s="12"/>
      <c r="GU1469" s="12"/>
      <c r="GV1469" s="12"/>
      <c r="GW1469" s="12"/>
      <c r="GX1469" s="12"/>
      <c r="GY1469" s="12"/>
      <c r="GZ1469" s="12"/>
      <c r="HA1469" s="12"/>
      <c r="HB1469" s="12"/>
      <c r="HC1469" s="12"/>
      <c r="HD1469" s="12"/>
      <c r="HE1469" s="12"/>
      <c r="HF1469" s="12"/>
      <c r="HG1469" s="12"/>
      <c r="HH1469" s="12"/>
      <c r="HI1469" s="12"/>
      <c r="HJ1469" s="12"/>
      <c r="HK1469" s="12"/>
      <c r="HL1469" s="12"/>
      <c r="HM1469" s="12"/>
      <c r="HN1469" s="12"/>
      <c r="HO1469" s="12"/>
      <c r="HP1469" s="12"/>
      <c r="HQ1469" s="12"/>
      <c r="HR1469" s="12"/>
      <c r="HS1469" s="12"/>
      <c r="HT1469" s="12"/>
      <c r="HU1469" s="12"/>
      <c r="HV1469" s="12"/>
      <c r="HW1469" s="12"/>
      <c r="HX1469" s="12"/>
      <c r="HY1469" s="12"/>
      <c r="HZ1469" s="12"/>
      <c r="IA1469" s="12"/>
      <c r="IB1469" s="12"/>
      <c r="IC1469" s="12"/>
      <c r="ID1469" s="12"/>
      <c r="IE1469" s="12"/>
      <c r="IF1469" s="12"/>
      <c r="IG1469" s="12"/>
      <c r="IH1469" s="12"/>
      <c r="II1469" s="12"/>
      <c r="IJ1469" s="12"/>
      <c r="IK1469" s="12"/>
      <c r="IL1469" s="12"/>
      <c r="IM1469" s="12"/>
      <c r="IN1469" s="12"/>
      <c r="IO1469" s="12"/>
      <c r="IP1469" s="12"/>
      <c r="IQ1469" s="12"/>
      <c r="IR1469" s="12"/>
      <c r="IS1469" s="12"/>
      <c r="IT1469" s="12"/>
      <c r="IU1469" s="12"/>
      <c r="IV1469" s="12"/>
      <c r="IW1469" s="12"/>
      <c r="IX1469" s="12"/>
      <c r="IY1469" s="12"/>
      <c r="IZ1469" s="12"/>
      <c r="JA1469" s="12"/>
      <c r="JB1469" s="12"/>
      <c r="JC1469" s="12"/>
      <c r="JD1469" s="12"/>
      <c r="JE1469" s="12"/>
      <c r="JF1469" s="12"/>
      <c r="JG1469" s="12"/>
      <c r="JH1469" s="12"/>
      <c r="JI1469" s="12"/>
      <c r="JJ1469" s="12"/>
      <c r="JK1469" s="12"/>
      <c r="JL1469" s="12"/>
      <c r="JM1469" s="12"/>
      <c r="JN1469" s="12"/>
      <c r="JO1469" s="12"/>
      <c r="JP1469" s="12"/>
      <c r="JQ1469" s="12"/>
      <c r="JR1469" s="12"/>
      <c r="JS1469" s="12"/>
      <c r="JT1469" s="12"/>
      <c r="JU1469" s="12"/>
      <c r="JV1469" s="12"/>
      <c r="JW1469" s="12"/>
      <c r="JX1469" s="12"/>
      <c r="JY1469" s="12"/>
      <c r="JZ1469" s="12"/>
      <c r="KA1469" s="12"/>
    </row>
    <row r="1470" spans="1:287" ht="12.6" x14ac:dyDescent="0.45">
      <c r="A1470" s="22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E1470" s="12"/>
      <c r="BF1470" s="12"/>
      <c r="BG1470" s="12"/>
      <c r="BH1470" s="12"/>
      <c r="BI1470" s="12"/>
      <c r="BJ1470" s="12"/>
      <c r="BK1470" s="12"/>
      <c r="BL1470" s="12"/>
      <c r="BM1470" s="12"/>
      <c r="BN1470" s="12"/>
      <c r="BO1470" s="12"/>
      <c r="BP1470" s="12"/>
      <c r="BQ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2"/>
      <c r="CI1470" s="12"/>
      <c r="CJ1470" s="12"/>
      <c r="CK1470" s="12"/>
      <c r="CL1470" s="12"/>
      <c r="CM1470" s="12"/>
      <c r="CN1470" s="12"/>
      <c r="CO1470" s="12"/>
      <c r="CP1470" s="12"/>
      <c r="CQ1470" s="12"/>
      <c r="CR1470" s="12"/>
      <c r="CS1470" s="12"/>
      <c r="CT1470" s="12"/>
      <c r="CU1470" s="12"/>
      <c r="CV1470" s="12"/>
      <c r="CW1470" s="12"/>
      <c r="CX1470" s="12"/>
      <c r="CY1470" s="12"/>
      <c r="CZ1470" s="12"/>
      <c r="DA1470" s="12"/>
      <c r="DB1470" s="12"/>
      <c r="DC1470" s="12"/>
      <c r="DD1470" s="12"/>
      <c r="DE1470" s="12"/>
      <c r="DF1470" s="12"/>
      <c r="DG1470" s="12"/>
      <c r="DH1470" s="12"/>
      <c r="DI1470" s="12"/>
      <c r="DJ1470" s="12"/>
      <c r="DK1470" s="12"/>
      <c r="DL1470" s="12"/>
      <c r="DM1470" s="12"/>
      <c r="DN1470" s="12"/>
      <c r="DO1470" s="12"/>
      <c r="DP1470" s="12"/>
      <c r="DQ1470" s="12"/>
      <c r="DR1470" s="12"/>
      <c r="DS1470" s="12"/>
      <c r="DT1470" s="12"/>
      <c r="DU1470" s="12"/>
      <c r="DV1470" s="12"/>
      <c r="DW1470" s="12"/>
      <c r="DX1470" s="12"/>
      <c r="DY1470" s="12"/>
      <c r="DZ1470" s="12"/>
      <c r="EA1470" s="12"/>
      <c r="EB1470" s="12"/>
      <c r="EC1470" s="12"/>
      <c r="ED1470" s="12"/>
      <c r="EE1470" s="12"/>
      <c r="EF1470" s="12"/>
      <c r="EG1470" s="12"/>
      <c r="EH1470" s="12"/>
      <c r="EI1470" s="12"/>
      <c r="EJ1470" s="12"/>
      <c r="EK1470" s="12"/>
      <c r="EL1470" s="12"/>
      <c r="EM1470" s="12"/>
      <c r="EN1470" s="12"/>
      <c r="EO1470" s="12"/>
      <c r="EP1470" s="12"/>
      <c r="EQ1470" s="12"/>
      <c r="ER1470" s="12"/>
      <c r="ES1470" s="12"/>
      <c r="ET1470" s="12"/>
      <c r="EU1470" s="12"/>
      <c r="EV1470" s="12"/>
      <c r="EW1470" s="12"/>
      <c r="EX1470" s="12"/>
      <c r="EY1470" s="12"/>
      <c r="EZ1470" s="12"/>
      <c r="FA1470" s="12"/>
      <c r="FB1470" s="12"/>
      <c r="FC1470" s="12"/>
      <c r="FD1470" s="12"/>
      <c r="FE1470" s="12"/>
      <c r="FF1470" s="12"/>
      <c r="FG1470" s="12"/>
      <c r="FH1470" s="12"/>
      <c r="FI1470" s="12"/>
      <c r="FJ1470" s="12"/>
      <c r="FK1470" s="12"/>
      <c r="FL1470" s="12"/>
      <c r="FM1470" s="12"/>
      <c r="FN1470" s="12"/>
      <c r="FO1470" s="12"/>
      <c r="FP1470" s="12"/>
      <c r="FQ1470" s="12"/>
      <c r="FR1470" s="12"/>
      <c r="FS1470" s="12"/>
      <c r="FT1470" s="12"/>
      <c r="FU1470" s="12"/>
      <c r="FV1470" s="12"/>
      <c r="FW1470" s="12"/>
      <c r="FX1470" s="12"/>
      <c r="FY1470" s="12"/>
      <c r="FZ1470" s="12"/>
      <c r="GA1470" s="12"/>
      <c r="GB1470" s="12"/>
      <c r="GC1470" s="12"/>
      <c r="GD1470" s="12"/>
      <c r="GE1470" s="12"/>
      <c r="GF1470" s="12"/>
      <c r="GG1470" s="12"/>
      <c r="GH1470" s="12"/>
      <c r="GI1470" s="12"/>
      <c r="GJ1470" s="12"/>
      <c r="GK1470" s="12"/>
      <c r="GL1470" s="12"/>
      <c r="GM1470" s="12"/>
      <c r="GN1470" s="12"/>
      <c r="GO1470" s="12"/>
      <c r="GP1470" s="12"/>
      <c r="GQ1470" s="12"/>
      <c r="GR1470" s="12"/>
      <c r="GS1470" s="12"/>
      <c r="GT1470" s="12"/>
      <c r="GU1470" s="12"/>
      <c r="GV1470" s="12"/>
      <c r="GW1470" s="12"/>
      <c r="GX1470" s="12"/>
      <c r="GY1470" s="12"/>
      <c r="GZ1470" s="12"/>
      <c r="HA1470" s="12"/>
      <c r="HB1470" s="12"/>
      <c r="HC1470" s="12"/>
      <c r="HD1470" s="12"/>
      <c r="HE1470" s="12"/>
      <c r="HF1470" s="12"/>
      <c r="HG1470" s="12"/>
      <c r="HH1470" s="12"/>
      <c r="HI1470" s="12"/>
      <c r="HJ1470" s="12"/>
      <c r="HK1470" s="12"/>
      <c r="HL1470" s="12"/>
      <c r="HM1470" s="12"/>
      <c r="HN1470" s="12"/>
      <c r="HO1470" s="12"/>
      <c r="HP1470" s="12"/>
      <c r="HQ1470" s="12"/>
      <c r="HR1470" s="12"/>
      <c r="HS1470" s="12"/>
      <c r="HT1470" s="12"/>
      <c r="HU1470" s="12"/>
      <c r="HV1470" s="12"/>
      <c r="HW1470" s="12"/>
      <c r="HX1470" s="12"/>
      <c r="HY1470" s="12"/>
      <c r="HZ1470" s="12"/>
      <c r="IA1470" s="12"/>
      <c r="IB1470" s="12"/>
      <c r="IC1470" s="12"/>
      <c r="ID1470" s="12"/>
      <c r="IE1470" s="12"/>
      <c r="IF1470" s="12"/>
      <c r="IG1470" s="12"/>
      <c r="IH1470" s="12"/>
      <c r="II1470" s="12"/>
      <c r="IJ1470" s="12"/>
      <c r="IK1470" s="12"/>
      <c r="IL1470" s="12"/>
      <c r="IM1470" s="12"/>
      <c r="IN1470" s="12"/>
      <c r="IO1470" s="12"/>
      <c r="IP1470" s="12"/>
      <c r="IQ1470" s="12"/>
      <c r="IR1470" s="12"/>
      <c r="IS1470" s="12"/>
      <c r="IT1470" s="12"/>
      <c r="IU1470" s="12"/>
      <c r="IV1470" s="12"/>
      <c r="IW1470" s="12"/>
      <c r="IX1470" s="12"/>
      <c r="IY1470" s="12"/>
      <c r="IZ1470" s="12"/>
      <c r="JA1470" s="12"/>
      <c r="JB1470" s="12"/>
      <c r="JC1470" s="12"/>
      <c r="JD1470" s="12"/>
      <c r="JE1470" s="12"/>
      <c r="JF1470" s="12"/>
      <c r="JG1470" s="12"/>
      <c r="JH1470" s="12"/>
      <c r="JI1470" s="12"/>
      <c r="JJ1470" s="12"/>
      <c r="JK1470" s="12"/>
      <c r="JL1470" s="12"/>
      <c r="JM1470" s="12"/>
      <c r="JN1470" s="12"/>
      <c r="JO1470" s="12"/>
      <c r="JP1470" s="12"/>
      <c r="JQ1470" s="12"/>
      <c r="JR1470" s="12"/>
      <c r="JS1470" s="12"/>
      <c r="JT1470" s="12"/>
      <c r="JU1470" s="12"/>
      <c r="JV1470" s="12"/>
      <c r="JW1470" s="12"/>
      <c r="JX1470" s="12"/>
      <c r="JY1470" s="12"/>
      <c r="JZ1470" s="12"/>
      <c r="KA1470" s="12"/>
    </row>
    <row r="1471" spans="1:287" ht="12.6" x14ac:dyDescent="0.45">
      <c r="A1471" s="20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E1471" s="12"/>
      <c r="BF1471" s="12"/>
      <c r="BG1471" s="12"/>
      <c r="BH1471" s="12"/>
      <c r="BI1471" s="12"/>
      <c r="BJ1471" s="12"/>
      <c r="BK1471" s="12"/>
      <c r="BL1471" s="12"/>
      <c r="BM1471" s="12"/>
      <c r="BN1471" s="12"/>
      <c r="BO1471" s="12"/>
      <c r="BP1471" s="12"/>
      <c r="BQ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/>
      <c r="EH1471" s="12"/>
      <c r="EI1471" s="12"/>
      <c r="EJ1471" s="12"/>
      <c r="EK1471" s="12"/>
      <c r="EL1471" s="12"/>
      <c r="EM1471" s="12"/>
      <c r="EN1471" s="12"/>
      <c r="EO1471" s="12"/>
      <c r="EP1471" s="12"/>
      <c r="EQ1471" s="12"/>
      <c r="ER1471" s="12"/>
      <c r="ES1471" s="12"/>
      <c r="ET1471" s="12"/>
      <c r="EU1471" s="12"/>
      <c r="EV1471" s="12"/>
      <c r="EW1471" s="12"/>
      <c r="EX1471" s="12"/>
      <c r="EY1471" s="12"/>
      <c r="EZ1471" s="12"/>
      <c r="FA1471" s="12"/>
      <c r="FB1471" s="12"/>
      <c r="FC1471" s="12"/>
      <c r="FD1471" s="12"/>
      <c r="FE1471" s="12"/>
      <c r="FF1471" s="12"/>
      <c r="FG1471" s="12"/>
      <c r="FH1471" s="12"/>
      <c r="FI1471" s="12"/>
      <c r="FJ1471" s="12"/>
      <c r="FK1471" s="12"/>
      <c r="FL1471" s="12"/>
      <c r="FM1471" s="12"/>
      <c r="FN1471" s="12"/>
      <c r="FO1471" s="12"/>
      <c r="FP1471" s="12"/>
      <c r="FQ1471" s="12"/>
      <c r="FR1471" s="12"/>
      <c r="FS1471" s="12"/>
      <c r="FT1471" s="12"/>
      <c r="FU1471" s="12"/>
      <c r="FV1471" s="12"/>
      <c r="FW1471" s="12"/>
      <c r="FX1471" s="12"/>
      <c r="FY1471" s="12"/>
      <c r="FZ1471" s="12"/>
      <c r="GA1471" s="12"/>
      <c r="GB1471" s="12"/>
      <c r="GC1471" s="12"/>
      <c r="GD1471" s="12"/>
      <c r="GE1471" s="12"/>
      <c r="GF1471" s="12"/>
      <c r="GG1471" s="12"/>
      <c r="GH1471" s="12"/>
      <c r="GI1471" s="12"/>
      <c r="GJ1471" s="12"/>
      <c r="GK1471" s="12"/>
      <c r="GL1471" s="12"/>
      <c r="GM1471" s="12"/>
      <c r="GN1471" s="12"/>
      <c r="GO1471" s="12"/>
      <c r="GP1471" s="12"/>
      <c r="GQ1471" s="12"/>
      <c r="GR1471" s="12"/>
      <c r="GS1471" s="12"/>
      <c r="GT1471" s="12"/>
      <c r="GU1471" s="12"/>
      <c r="GV1471" s="12"/>
      <c r="GW1471" s="12"/>
      <c r="GX1471" s="12"/>
      <c r="GY1471" s="12"/>
      <c r="GZ1471" s="12"/>
      <c r="HA1471" s="12"/>
      <c r="HB1471" s="12"/>
      <c r="HC1471" s="12"/>
      <c r="HD1471" s="12"/>
      <c r="HE1471" s="12"/>
      <c r="HF1471" s="12"/>
      <c r="HG1471" s="12"/>
      <c r="HH1471" s="12"/>
      <c r="HI1471" s="12"/>
      <c r="HJ1471" s="12"/>
      <c r="HK1471" s="12"/>
      <c r="HL1471" s="12"/>
      <c r="HM1471" s="12"/>
      <c r="HN1471" s="12"/>
      <c r="HO1471" s="12"/>
      <c r="HP1471" s="12"/>
      <c r="HQ1471" s="12"/>
      <c r="HR1471" s="12"/>
      <c r="HS1471" s="12"/>
      <c r="HT1471" s="12"/>
      <c r="HU1471" s="12"/>
      <c r="HV1471" s="12"/>
      <c r="HW1471" s="12"/>
      <c r="HX1471" s="12"/>
      <c r="HY1471" s="12"/>
      <c r="HZ1471" s="12"/>
      <c r="IA1471" s="12"/>
      <c r="IB1471" s="12"/>
      <c r="IC1471" s="12"/>
      <c r="ID1471" s="12"/>
      <c r="IE1471" s="12"/>
      <c r="IF1471" s="12"/>
      <c r="IG1471" s="12"/>
      <c r="IH1471" s="12"/>
      <c r="II1471" s="12"/>
      <c r="IJ1471" s="12"/>
      <c r="IK1471" s="12"/>
      <c r="IL1471" s="12"/>
      <c r="IM1471" s="12"/>
      <c r="IN1471" s="12"/>
      <c r="IO1471" s="12"/>
      <c r="IP1471" s="12"/>
      <c r="IQ1471" s="12"/>
      <c r="IR1471" s="12"/>
      <c r="IS1471" s="12"/>
      <c r="IT1471" s="12"/>
      <c r="IU1471" s="12"/>
      <c r="IV1471" s="12"/>
      <c r="IW1471" s="12"/>
      <c r="IX1471" s="12"/>
      <c r="IY1471" s="12"/>
      <c r="IZ1471" s="12"/>
      <c r="JA1471" s="12"/>
      <c r="JB1471" s="12"/>
      <c r="JC1471" s="12"/>
      <c r="JD1471" s="12"/>
      <c r="JE1471" s="12"/>
      <c r="JF1471" s="12"/>
      <c r="JG1471" s="12"/>
      <c r="JH1471" s="12"/>
      <c r="JI1471" s="12"/>
      <c r="JJ1471" s="12"/>
      <c r="JK1471" s="12"/>
      <c r="JL1471" s="12"/>
      <c r="JM1471" s="12"/>
      <c r="JN1471" s="12"/>
      <c r="JO1471" s="12"/>
      <c r="JP1471" s="12"/>
      <c r="JQ1471" s="12"/>
      <c r="JR1471" s="12"/>
      <c r="JS1471" s="12"/>
      <c r="JT1471" s="12"/>
      <c r="JU1471" s="12"/>
      <c r="JV1471" s="12"/>
      <c r="JW1471" s="12"/>
      <c r="JX1471" s="12"/>
      <c r="JY1471" s="12"/>
      <c r="JZ1471" s="12"/>
      <c r="KA1471" s="12"/>
    </row>
    <row r="1472" spans="1:287" ht="12.6" x14ac:dyDescent="0.45">
      <c r="A1472" s="20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E1472" s="12"/>
      <c r="BF1472" s="12"/>
      <c r="BG1472" s="12"/>
      <c r="BH1472" s="12"/>
      <c r="BI1472" s="12"/>
      <c r="BJ1472" s="12"/>
      <c r="BK1472" s="12"/>
      <c r="BL1472" s="12"/>
      <c r="BM1472" s="12"/>
      <c r="BN1472" s="12"/>
      <c r="BO1472" s="12"/>
      <c r="BP1472" s="12"/>
      <c r="BQ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2"/>
      <c r="CI1472" s="12"/>
      <c r="CJ1472" s="12"/>
      <c r="CK1472" s="12"/>
      <c r="CL1472" s="12"/>
      <c r="CM1472" s="12"/>
      <c r="CN1472" s="12"/>
      <c r="CO1472" s="12"/>
      <c r="CP1472" s="12"/>
      <c r="CQ1472" s="12"/>
      <c r="CR1472" s="12"/>
      <c r="CS1472" s="12"/>
      <c r="CT1472" s="12"/>
      <c r="CU1472" s="12"/>
      <c r="CV1472" s="12"/>
      <c r="CW1472" s="12"/>
      <c r="CX1472" s="12"/>
      <c r="CY1472" s="12"/>
      <c r="CZ1472" s="12"/>
      <c r="DA1472" s="12"/>
      <c r="DB1472" s="12"/>
      <c r="DC1472" s="12"/>
      <c r="DD1472" s="12"/>
      <c r="DE1472" s="12"/>
      <c r="DF1472" s="12"/>
      <c r="DG1472" s="12"/>
      <c r="DH1472" s="12"/>
      <c r="DI1472" s="12"/>
      <c r="DJ1472" s="12"/>
      <c r="DK1472" s="12"/>
      <c r="DL1472" s="12"/>
      <c r="DM1472" s="12"/>
      <c r="DN1472" s="12"/>
      <c r="DO1472" s="12"/>
      <c r="DP1472" s="12"/>
      <c r="DQ1472" s="12"/>
      <c r="DR1472" s="12"/>
      <c r="DS1472" s="12"/>
      <c r="DT1472" s="12"/>
      <c r="DU1472" s="12"/>
      <c r="DV1472" s="12"/>
      <c r="DW1472" s="12"/>
      <c r="DX1472" s="12"/>
      <c r="DY1472" s="12"/>
      <c r="DZ1472" s="12"/>
      <c r="EA1472" s="12"/>
      <c r="EB1472" s="12"/>
      <c r="EC1472" s="12"/>
      <c r="ED1472" s="12"/>
      <c r="EE1472" s="12"/>
      <c r="EF1472" s="12"/>
      <c r="EG1472" s="12"/>
      <c r="EH1472" s="12"/>
      <c r="EI1472" s="12"/>
      <c r="EJ1472" s="12"/>
      <c r="EK1472" s="12"/>
      <c r="EL1472" s="12"/>
      <c r="EM1472" s="12"/>
      <c r="EN1472" s="12"/>
      <c r="EO1472" s="12"/>
      <c r="EP1472" s="12"/>
      <c r="EQ1472" s="12"/>
      <c r="ER1472" s="12"/>
      <c r="ES1472" s="12"/>
      <c r="ET1472" s="12"/>
      <c r="EU1472" s="12"/>
      <c r="EV1472" s="12"/>
      <c r="EW1472" s="12"/>
      <c r="EX1472" s="12"/>
      <c r="EY1472" s="12"/>
      <c r="EZ1472" s="12"/>
      <c r="FA1472" s="12"/>
      <c r="FB1472" s="12"/>
      <c r="FC1472" s="12"/>
      <c r="FD1472" s="12"/>
      <c r="FE1472" s="12"/>
      <c r="FF1472" s="12"/>
      <c r="FG1472" s="12"/>
      <c r="FH1472" s="12"/>
      <c r="FI1472" s="12"/>
      <c r="FJ1472" s="12"/>
      <c r="FK1472" s="12"/>
      <c r="FL1472" s="12"/>
      <c r="FM1472" s="12"/>
      <c r="FN1472" s="12"/>
      <c r="FO1472" s="12"/>
      <c r="FP1472" s="12"/>
      <c r="FQ1472" s="12"/>
      <c r="FR1472" s="12"/>
      <c r="FS1472" s="12"/>
      <c r="FT1472" s="12"/>
      <c r="FU1472" s="12"/>
      <c r="FV1472" s="12"/>
      <c r="FW1472" s="12"/>
      <c r="FX1472" s="12"/>
      <c r="FY1472" s="12"/>
      <c r="FZ1472" s="12"/>
      <c r="GA1472" s="12"/>
      <c r="GB1472" s="12"/>
      <c r="GC1472" s="12"/>
      <c r="GD1472" s="12"/>
      <c r="GE1472" s="12"/>
      <c r="GF1472" s="12"/>
      <c r="GG1472" s="12"/>
      <c r="GH1472" s="12"/>
      <c r="GI1472" s="12"/>
      <c r="GJ1472" s="12"/>
      <c r="GK1472" s="12"/>
      <c r="GL1472" s="12"/>
      <c r="GM1472" s="12"/>
      <c r="GN1472" s="12"/>
      <c r="GO1472" s="12"/>
      <c r="GP1472" s="12"/>
      <c r="GQ1472" s="12"/>
      <c r="GR1472" s="12"/>
      <c r="GS1472" s="12"/>
      <c r="GT1472" s="12"/>
      <c r="GU1472" s="12"/>
      <c r="GV1472" s="12"/>
      <c r="GW1472" s="12"/>
      <c r="GX1472" s="12"/>
      <c r="GY1472" s="12"/>
      <c r="GZ1472" s="12"/>
      <c r="HA1472" s="12"/>
      <c r="HB1472" s="12"/>
      <c r="HC1472" s="12"/>
      <c r="HD1472" s="12"/>
      <c r="HE1472" s="12"/>
      <c r="HF1472" s="12"/>
      <c r="HG1472" s="12"/>
      <c r="HH1472" s="12"/>
      <c r="HI1472" s="12"/>
      <c r="HJ1472" s="12"/>
      <c r="HK1472" s="12"/>
      <c r="HL1472" s="12"/>
      <c r="HM1472" s="12"/>
      <c r="HN1472" s="12"/>
      <c r="HO1472" s="12"/>
      <c r="HP1472" s="12"/>
      <c r="HQ1472" s="12"/>
      <c r="HR1472" s="12"/>
      <c r="HS1472" s="12"/>
      <c r="HT1472" s="12"/>
      <c r="HU1472" s="12"/>
      <c r="HV1472" s="12"/>
      <c r="HW1472" s="12"/>
      <c r="HX1472" s="12"/>
      <c r="HY1472" s="12"/>
      <c r="HZ1472" s="12"/>
      <c r="IA1472" s="12"/>
      <c r="IB1472" s="12"/>
      <c r="IC1472" s="12"/>
      <c r="ID1472" s="12"/>
      <c r="IE1472" s="12"/>
      <c r="IF1472" s="12"/>
      <c r="IG1472" s="12"/>
      <c r="IH1472" s="12"/>
      <c r="II1472" s="12"/>
      <c r="IJ1472" s="12"/>
      <c r="IK1472" s="12"/>
      <c r="IL1472" s="12"/>
      <c r="IM1472" s="12"/>
      <c r="IN1472" s="12"/>
      <c r="IO1472" s="12"/>
      <c r="IP1472" s="12"/>
      <c r="IQ1472" s="12"/>
      <c r="IR1472" s="12"/>
      <c r="IS1472" s="12"/>
      <c r="IT1472" s="12"/>
      <c r="IU1472" s="12"/>
      <c r="IV1472" s="12"/>
      <c r="IW1472" s="12"/>
      <c r="IX1472" s="12"/>
      <c r="IY1472" s="12"/>
      <c r="IZ1472" s="12"/>
      <c r="JA1472" s="12"/>
      <c r="JB1472" s="12"/>
      <c r="JC1472" s="12"/>
      <c r="JD1472" s="12"/>
      <c r="JE1472" s="12"/>
      <c r="JF1472" s="12"/>
      <c r="JG1472" s="12"/>
      <c r="JH1472" s="12"/>
      <c r="JI1472" s="12"/>
      <c r="JJ1472" s="12"/>
      <c r="JK1472" s="12"/>
      <c r="JL1472" s="12"/>
      <c r="JM1472" s="12"/>
      <c r="JN1472" s="12"/>
      <c r="JO1472" s="12"/>
      <c r="JP1472" s="12"/>
      <c r="JQ1472" s="12"/>
      <c r="JR1472" s="12"/>
      <c r="JS1472" s="12"/>
      <c r="JT1472" s="12"/>
      <c r="JU1472" s="12"/>
      <c r="JV1472" s="12"/>
      <c r="JW1472" s="12"/>
      <c r="JX1472" s="12"/>
      <c r="JY1472" s="12"/>
      <c r="JZ1472" s="12"/>
      <c r="KA1472" s="12"/>
    </row>
    <row r="1473" spans="1:287" ht="12.6" x14ac:dyDescent="0.45">
      <c r="A1473" s="19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/>
      <c r="BL1473" s="12"/>
      <c r="BM1473" s="12"/>
      <c r="BN1473" s="12"/>
      <c r="BO1473" s="12"/>
      <c r="BP1473" s="12"/>
      <c r="BQ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/>
      <c r="EH1473" s="12"/>
      <c r="EI1473" s="12"/>
      <c r="EJ1473" s="12"/>
      <c r="EK1473" s="12"/>
      <c r="EL1473" s="12"/>
      <c r="EM1473" s="12"/>
      <c r="EN1473" s="12"/>
      <c r="EO1473" s="12"/>
      <c r="EP1473" s="12"/>
      <c r="EQ1473" s="12"/>
      <c r="ER1473" s="12"/>
      <c r="ES1473" s="12"/>
      <c r="ET1473" s="12"/>
      <c r="EU1473" s="12"/>
      <c r="EV1473" s="12"/>
      <c r="EW1473" s="12"/>
      <c r="EX1473" s="12"/>
      <c r="EY1473" s="12"/>
      <c r="EZ1473" s="12"/>
      <c r="FA1473" s="12"/>
      <c r="FB1473" s="12"/>
      <c r="FC1473" s="12"/>
      <c r="FD1473" s="12"/>
      <c r="FE1473" s="12"/>
      <c r="FF1473" s="12"/>
      <c r="FG1473" s="12"/>
      <c r="FH1473" s="12"/>
      <c r="FI1473" s="12"/>
      <c r="FJ1473" s="12"/>
      <c r="FK1473" s="12"/>
      <c r="FL1473" s="12"/>
      <c r="FM1473" s="12"/>
      <c r="FN1473" s="12"/>
      <c r="FO1473" s="12"/>
      <c r="FP1473" s="12"/>
      <c r="FQ1473" s="12"/>
      <c r="FR1473" s="12"/>
      <c r="FS1473" s="12"/>
      <c r="FT1473" s="12"/>
      <c r="FU1473" s="12"/>
      <c r="FV1473" s="12"/>
      <c r="FW1473" s="12"/>
      <c r="FX1473" s="12"/>
      <c r="FY1473" s="12"/>
      <c r="FZ1473" s="12"/>
      <c r="GA1473" s="12"/>
      <c r="GB1473" s="12"/>
      <c r="GC1473" s="12"/>
      <c r="GD1473" s="12"/>
      <c r="GE1473" s="12"/>
      <c r="GF1473" s="12"/>
      <c r="GG1473" s="12"/>
      <c r="GH1473" s="12"/>
      <c r="GI1473" s="12"/>
      <c r="GJ1473" s="12"/>
      <c r="GK1473" s="12"/>
      <c r="GL1473" s="12"/>
      <c r="GM1473" s="12"/>
      <c r="GN1473" s="12"/>
      <c r="GO1473" s="12"/>
      <c r="GP1473" s="12"/>
      <c r="GQ1473" s="12"/>
      <c r="GR1473" s="12"/>
      <c r="GS1473" s="12"/>
      <c r="GT1473" s="12"/>
      <c r="GU1473" s="12"/>
      <c r="GV1473" s="12"/>
      <c r="GW1473" s="12"/>
      <c r="GX1473" s="12"/>
      <c r="GY1473" s="12"/>
      <c r="GZ1473" s="12"/>
      <c r="HA1473" s="12"/>
      <c r="HB1473" s="12"/>
      <c r="HC1473" s="12"/>
      <c r="HD1473" s="12"/>
      <c r="HE1473" s="12"/>
      <c r="HF1473" s="12"/>
      <c r="HG1473" s="12"/>
      <c r="HH1473" s="12"/>
      <c r="HI1473" s="12"/>
      <c r="HJ1473" s="12"/>
      <c r="HK1473" s="12"/>
      <c r="HL1473" s="12"/>
      <c r="HM1473" s="12"/>
      <c r="HN1473" s="12"/>
      <c r="HO1473" s="12"/>
      <c r="HP1473" s="12"/>
      <c r="HQ1473" s="12"/>
      <c r="HR1473" s="12"/>
      <c r="HS1473" s="12"/>
      <c r="HT1473" s="12"/>
      <c r="HU1473" s="12"/>
      <c r="HV1473" s="12"/>
      <c r="HW1473" s="12"/>
      <c r="HX1473" s="12"/>
      <c r="HY1473" s="12"/>
      <c r="HZ1473" s="12"/>
      <c r="IA1473" s="12"/>
      <c r="IB1473" s="12"/>
      <c r="IC1473" s="12"/>
      <c r="ID1473" s="12"/>
      <c r="IE1473" s="12"/>
      <c r="IF1473" s="12"/>
      <c r="IG1473" s="12"/>
      <c r="IH1473" s="12"/>
      <c r="II1473" s="12"/>
      <c r="IJ1473" s="12"/>
      <c r="IK1473" s="12"/>
      <c r="IL1473" s="12"/>
      <c r="IM1473" s="12"/>
      <c r="IN1473" s="12"/>
      <c r="IO1473" s="12"/>
      <c r="IP1473" s="12"/>
      <c r="IQ1473" s="12"/>
      <c r="IR1473" s="12"/>
      <c r="IS1473" s="12"/>
      <c r="IT1473" s="12"/>
      <c r="IU1473" s="12"/>
      <c r="IV1473" s="12"/>
      <c r="IW1473" s="12"/>
      <c r="IX1473" s="12"/>
      <c r="IY1473" s="12"/>
      <c r="IZ1473" s="12"/>
      <c r="JA1473" s="12"/>
      <c r="JB1473" s="12"/>
      <c r="JC1473" s="12"/>
      <c r="JD1473" s="12"/>
      <c r="JE1473" s="12"/>
      <c r="JF1473" s="12"/>
      <c r="JG1473" s="12"/>
      <c r="JH1473" s="12"/>
      <c r="JI1473" s="12"/>
      <c r="JJ1473" s="12"/>
      <c r="JK1473" s="12"/>
      <c r="JL1473" s="12"/>
      <c r="JM1473" s="12"/>
      <c r="JN1473" s="12"/>
      <c r="JO1473" s="12"/>
      <c r="JP1473" s="12"/>
      <c r="JQ1473" s="12"/>
      <c r="JR1473" s="12"/>
      <c r="JS1473" s="12"/>
      <c r="JT1473" s="12"/>
      <c r="JU1473" s="12"/>
      <c r="JV1473" s="12"/>
      <c r="JW1473" s="12"/>
      <c r="JX1473" s="12"/>
      <c r="JY1473" s="12"/>
      <c r="JZ1473" s="12"/>
      <c r="KA1473" s="12"/>
    </row>
    <row r="1474" spans="1:287" ht="12.6" x14ac:dyDescent="0.45">
      <c r="A1474" s="20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E1474" s="12"/>
      <c r="BF1474" s="12"/>
      <c r="BG1474" s="12"/>
      <c r="BH1474" s="12"/>
      <c r="BI1474" s="12"/>
      <c r="BJ1474" s="12"/>
      <c r="BK1474" s="12"/>
      <c r="BL1474" s="12"/>
      <c r="BM1474" s="12"/>
      <c r="BN1474" s="12"/>
      <c r="BO1474" s="12"/>
      <c r="BP1474" s="12"/>
      <c r="BQ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2"/>
      <c r="CI1474" s="12"/>
      <c r="CJ1474" s="12"/>
      <c r="CK1474" s="12"/>
      <c r="CL1474" s="12"/>
      <c r="CM1474" s="12"/>
      <c r="CN1474" s="12"/>
      <c r="CO1474" s="12"/>
      <c r="CP1474" s="12"/>
      <c r="CQ1474" s="12"/>
      <c r="CR1474" s="12"/>
      <c r="CS1474" s="12"/>
      <c r="CT1474" s="12"/>
      <c r="CU1474" s="12"/>
      <c r="CV1474" s="12"/>
      <c r="CW1474" s="12"/>
      <c r="CX1474" s="12"/>
      <c r="CY1474" s="12"/>
      <c r="CZ1474" s="12"/>
      <c r="DA1474" s="12"/>
      <c r="DB1474" s="12"/>
      <c r="DC1474" s="12"/>
      <c r="DD1474" s="12"/>
      <c r="DE1474" s="12"/>
      <c r="DF1474" s="12"/>
      <c r="DG1474" s="12"/>
      <c r="DH1474" s="12"/>
      <c r="DI1474" s="12"/>
      <c r="DJ1474" s="12"/>
      <c r="DK1474" s="12"/>
      <c r="DL1474" s="12"/>
      <c r="DM1474" s="12"/>
      <c r="DN1474" s="12"/>
      <c r="DO1474" s="12"/>
      <c r="DP1474" s="12"/>
      <c r="DQ1474" s="12"/>
      <c r="DR1474" s="12"/>
      <c r="DS1474" s="12"/>
      <c r="DT1474" s="12"/>
      <c r="DU1474" s="12"/>
      <c r="DV1474" s="12"/>
      <c r="DW1474" s="12"/>
      <c r="DX1474" s="12"/>
      <c r="DY1474" s="12"/>
      <c r="DZ1474" s="12"/>
      <c r="EA1474" s="12"/>
      <c r="EB1474" s="12"/>
      <c r="EC1474" s="12"/>
      <c r="ED1474" s="12"/>
      <c r="EE1474" s="12"/>
      <c r="EF1474" s="12"/>
      <c r="EG1474" s="12"/>
      <c r="EH1474" s="12"/>
      <c r="EI1474" s="12"/>
      <c r="EJ1474" s="12"/>
      <c r="EK1474" s="12"/>
      <c r="EL1474" s="12"/>
      <c r="EM1474" s="12"/>
      <c r="EN1474" s="12"/>
      <c r="EO1474" s="12"/>
      <c r="EP1474" s="12"/>
      <c r="EQ1474" s="12"/>
      <c r="ER1474" s="12"/>
      <c r="ES1474" s="12"/>
      <c r="ET1474" s="12"/>
      <c r="EU1474" s="12"/>
      <c r="EV1474" s="12"/>
      <c r="EW1474" s="12"/>
      <c r="EX1474" s="12"/>
      <c r="EY1474" s="12"/>
      <c r="EZ1474" s="12"/>
      <c r="FA1474" s="12"/>
      <c r="FB1474" s="12"/>
      <c r="FC1474" s="12"/>
      <c r="FD1474" s="12"/>
      <c r="FE1474" s="12"/>
      <c r="FF1474" s="12"/>
      <c r="FG1474" s="12"/>
      <c r="FH1474" s="12"/>
      <c r="FI1474" s="12"/>
      <c r="FJ1474" s="12"/>
      <c r="FK1474" s="12"/>
      <c r="FL1474" s="12"/>
      <c r="FM1474" s="12"/>
      <c r="FN1474" s="12"/>
      <c r="FO1474" s="12"/>
      <c r="FP1474" s="12"/>
      <c r="FQ1474" s="12"/>
      <c r="FR1474" s="12"/>
      <c r="FS1474" s="12"/>
      <c r="FT1474" s="12"/>
      <c r="FU1474" s="12"/>
      <c r="FV1474" s="12"/>
      <c r="FW1474" s="12"/>
      <c r="FX1474" s="12"/>
      <c r="FY1474" s="12"/>
      <c r="FZ1474" s="12"/>
      <c r="GA1474" s="12"/>
      <c r="GB1474" s="12"/>
      <c r="GC1474" s="12"/>
      <c r="GD1474" s="12"/>
      <c r="GE1474" s="12"/>
      <c r="GF1474" s="12"/>
      <c r="GG1474" s="12"/>
      <c r="GH1474" s="12"/>
      <c r="GI1474" s="12"/>
      <c r="GJ1474" s="12"/>
      <c r="GK1474" s="12"/>
      <c r="GL1474" s="12"/>
      <c r="GM1474" s="12"/>
      <c r="GN1474" s="12"/>
      <c r="GO1474" s="12"/>
      <c r="GP1474" s="12"/>
      <c r="GQ1474" s="12"/>
      <c r="GR1474" s="12"/>
      <c r="GS1474" s="12"/>
      <c r="GT1474" s="12"/>
      <c r="GU1474" s="12"/>
      <c r="GV1474" s="12"/>
      <c r="GW1474" s="12"/>
      <c r="GX1474" s="12"/>
      <c r="GY1474" s="12"/>
      <c r="GZ1474" s="12"/>
      <c r="HA1474" s="12"/>
      <c r="HB1474" s="12"/>
      <c r="HC1474" s="12"/>
      <c r="HD1474" s="12"/>
      <c r="HE1474" s="12"/>
      <c r="HF1474" s="12"/>
      <c r="HG1474" s="12"/>
      <c r="HH1474" s="12"/>
      <c r="HI1474" s="12"/>
      <c r="HJ1474" s="12"/>
      <c r="HK1474" s="12"/>
      <c r="HL1474" s="12"/>
      <c r="HM1474" s="12"/>
      <c r="HN1474" s="12"/>
      <c r="HO1474" s="12"/>
      <c r="HP1474" s="12"/>
      <c r="HQ1474" s="12"/>
      <c r="HR1474" s="12"/>
      <c r="HS1474" s="12"/>
      <c r="HT1474" s="12"/>
      <c r="HU1474" s="12"/>
      <c r="HV1474" s="12"/>
      <c r="HW1474" s="12"/>
      <c r="HX1474" s="12"/>
      <c r="HY1474" s="12"/>
      <c r="HZ1474" s="12"/>
      <c r="IA1474" s="12"/>
      <c r="IB1474" s="12"/>
      <c r="IC1474" s="12"/>
      <c r="ID1474" s="12"/>
      <c r="IE1474" s="12"/>
      <c r="IF1474" s="12"/>
      <c r="IG1474" s="12"/>
      <c r="IH1474" s="12"/>
      <c r="II1474" s="12"/>
      <c r="IJ1474" s="12"/>
      <c r="IK1474" s="12"/>
      <c r="IL1474" s="12"/>
      <c r="IM1474" s="12"/>
      <c r="IN1474" s="12"/>
      <c r="IO1474" s="12"/>
      <c r="IP1474" s="12"/>
      <c r="IQ1474" s="12"/>
      <c r="IR1474" s="12"/>
      <c r="IS1474" s="12"/>
      <c r="IT1474" s="12"/>
      <c r="IU1474" s="12"/>
      <c r="IV1474" s="12"/>
      <c r="IW1474" s="12"/>
      <c r="IX1474" s="12"/>
      <c r="IY1474" s="12"/>
      <c r="IZ1474" s="12"/>
      <c r="JA1474" s="12"/>
      <c r="JB1474" s="12"/>
      <c r="JC1474" s="12"/>
      <c r="JD1474" s="12"/>
      <c r="JE1474" s="12"/>
      <c r="JF1474" s="12"/>
      <c r="JG1474" s="12"/>
      <c r="JH1474" s="12"/>
      <c r="JI1474" s="12"/>
      <c r="JJ1474" s="12"/>
      <c r="JK1474" s="12"/>
      <c r="JL1474" s="12"/>
      <c r="JM1474" s="12"/>
      <c r="JN1474" s="12"/>
      <c r="JO1474" s="12"/>
      <c r="JP1474" s="12"/>
      <c r="JQ1474" s="12"/>
      <c r="JR1474" s="12"/>
      <c r="JS1474" s="12"/>
      <c r="JT1474" s="12"/>
      <c r="JU1474" s="12"/>
      <c r="JV1474" s="12"/>
      <c r="JW1474" s="12"/>
      <c r="JX1474" s="12"/>
      <c r="JY1474" s="12"/>
      <c r="JZ1474" s="12"/>
      <c r="KA1474" s="12"/>
    </row>
    <row r="1475" spans="1:287" ht="12.6" x14ac:dyDescent="0.45">
      <c r="A1475" s="19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E1475" s="12"/>
      <c r="BF1475" s="12"/>
      <c r="BG1475" s="12"/>
      <c r="BH1475" s="12"/>
      <c r="BI1475" s="12"/>
      <c r="BJ1475" s="12"/>
      <c r="BK1475" s="12"/>
      <c r="BL1475" s="12"/>
      <c r="BM1475" s="12"/>
      <c r="BN1475" s="12"/>
      <c r="BO1475" s="12"/>
      <c r="BP1475" s="12"/>
      <c r="BQ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/>
      <c r="EH1475" s="12"/>
      <c r="EI1475" s="12"/>
      <c r="EJ1475" s="12"/>
      <c r="EK1475" s="12"/>
      <c r="EL1475" s="12"/>
      <c r="EM1475" s="12"/>
      <c r="EN1475" s="12"/>
      <c r="EO1475" s="12"/>
      <c r="EP1475" s="12"/>
      <c r="EQ1475" s="12"/>
      <c r="ER1475" s="12"/>
      <c r="ES1475" s="12"/>
      <c r="ET1475" s="12"/>
      <c r="EU1475" s="12"/>
      <c r="EV1475" s="12"/>
      <c r="EW1475" s="12"/>
      <c r="EX1475" s="12"/>
      <c r="EY1475" s="12"/>
      <c r="EZ1475" s="12"/>
      <c r="FA1475" s="12"/>
      <c r="FB1475" s="12"/>
      <c r="FC1475" s="12"/>
      <c r="FD1475" s="12"/>
      <c r="FE1475" s="12"/>
      <c r="FF1475" s="12"/>
      <c r="FG1475" s="12"/>
      <c r="FH1475" s="12"/>
      <c r="FI1475" s="12"/>
      <c r="FJ1475" s="12"/>
      <c r="FK1475" s="12"/>
      <c r="FL1475" s="12"/>
      <c r="FM1475" s="12"/>
      <c r="FN1475" s="12"/>
      <c r="FO1475" s="12"/>
      <c r="FP1475" s="12"/>
      <c r="FQ1475" s="12"/>
      <c r="FR1475" s="12"/>
      <c r="FS1475" s="12"/>
      <c r="FT1475" s="12"/>
      <c r="FU1475" s="12"/>
      <c r="FV1475" s="12"/>
      <c r="FW1475" s="12"/>
      <c r="FX1475" s="12"/>
      <c r="FY1475" s="12"/>
      <c r="FZ1475" s="12"/>
      <c r="GA1475" s="12"/>
      <c r="GB1475" s="12"/>
      <c r="GC1475" s="12"/>
      <c r="GD1475" s="12"/>
      <c r="GE1475" s="12"/>
      <c r="GF1475" s="12"/>
      <c r="GG1475" s="12"/>
      <c r="GH1475" s="12"/>
      <c r="GI1475" s="12"/>
      <c r="GJ1475" s="12"/>
      <c r="GK1475" s="12"/>
      <c r="GL1475" s="12"/>
      <c r="GM1475" s="12"/>
      <c r="GN1475" s="12"/>
      <c r="GO1475" s="12"/>
      <c r="GP1475" s="12"/>
      <c r="GQ1475" s="12"/>
      <c r="GR1475" s="12"/>
      <c r="GS1475" s="12"/>
      <c r="GT1475" s="12"/>
      <c r="GU1475" s="12"/>
      <c r="GV1475" s="12"/>
      <c r="GW1475" s="12"/>
      <c r="GX1475" s="12"/>
      <c r="GY1475" s="12"/>
      <c r="GZ1475" s="12"/>
      <c r="HA1475" s="12"/>
      <c r="HB1475" s="12"/>
      <c r="HC1475" s="12"/>
      <c r="HD1475" s="12"/>
      <c r="HE1475" s="12"/>
      <c r="HF1475" s="12"/>
      <c r="HG1475" s="12"/>
      <c r="HH1475" s="12"/>
      <c r="HI1475" s="12"/>
      <c r="HJ1475" s="12"/>
      <c r="HK1475" s="12"/>
      <c r="HL1475" s="12"/>
      <c r="HM1475" s="12"/>
      <c r="HN1475" s="12"/>
      <c r="HO1475" s="12"/>
      <c r="HP1475" s="12"/>
      <c r="HQ1475" s="12"/>
      <c r="HR1475" s="12"/>
      <c r="HS1475" s="12"/>
      <c r="HT1475" s="12"/>
      <c r="HU1475" s="12"/>
      <c r="HV1475" s="12"/>
      <c r="HW1475" s="12"/>
      <c r="HX1475" s="12"/>
      <c r="HY1475" s="12"/>
      <c r="HZ1475" s="12"/>
      <c r="IA1475" s="12"/>
      <c r="IB1475" s="12"/>
      <c r="IC1475" s="12"/>
      <c r="ID1475" s="12"/>
      <c r="IE1475" s="12"/>
      <c r="IF1475" s="12"/>
      <c r="IG1475" s="12"/>
      <c r="IH1475" s="12"/>
      <c r="II1475" s="12"/>
      <c r="IJ1475" s="12"/>
      <c r="IK1475" s="12"/>
      <c r="IL1475" s="12"/>
      <c r="IM1475" s="12"/>
      <c r="IN1475" s="12"/>
      <c r="IO1475" s="12"/>
      <c r="IP1475" s="12"/>
      <c r="IQ1475" s="12"/>
      <c r="IR1475" s="12"/>
      <c r="IS1475" s="12"/>
      <c r="IT1475" s="12"/>
      <c r="IU1475" s="12"/>
      <c r="IV1475" s="12"/>
      <c r="IW1475" s="12"/>
      <c r="IX1475" s="12"/>
      <c r="IY1475" s="12"/>
      <c r="IZ1475" s="12"/>
      <c r="JA1475" s="12"/>
      <c r="JB1475" s="12"/>
      <c r="JC1475" s="12"/>
      <c r="JD1475" s="12"/>
      <c r="JE1475" s="12"/>
      <c r="JF1475" s="12"/>
      <c r="JG1475" s="12"/>
      <c r="JH1475" s="12"/>
      <c r="JI1475" s="12"/>
      <c r="JJ1475" s="12"/>
      <c r="JK1475" s="12"/>
      <c r="JL1475" s="12"/>
      <c r="JM1475" s="12"/>
      <c r="JN1475" s="12"/>
      <c r="JO1475" s="12"/>
      <c r="JP1475" s="12"/>
      <c r="JQ1475" s="12"/>
      <c r="JR1475" s="12"/>
      <c r="JS1475" s="12"/>
      <c r="JT1475" s="12"/>
      <c r="JU1475" s="12"/>
      <c r="JV1475" s="12"/>
      <c r="JW1475" s="12"/>
      <c r="JX1475" s="12"/>
      <c r="JY1475" s="12"/>
      <c r="JZ1475" s="12"/>
      <c r="KA1475" s="12"/>
    </row>
    <row r="1476" spans="1:287" ht="12.6" x14ac:dyDescent="0.45">
      <c r="A1476" s="22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E1476" s="12"/>
      <c r="BF1476" s="12"/>
      <c r="BG1476" s="12"/>
      <c r="BH1476" s="12"/>
      <c r="BI1476" s="12"/>
      <c r="BJ1476" s="12"/>
      <c r="BK1476" s="12"/>
      <c r="BL1476" s="12"/>
      <c r="BM1476" s="12"/>
      <c r="BN1476" s="12"/>
      <c r="BO1476" s="12"/>
      <c r="BP1476" s="12"/>
      <c r="BQ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2"/>
      <c r="CI1476" s="12"/>
      <c r="CJ1476" s="12"/>
      <c r="CK1476" s="12"/>
      <c r="CL1476" s="12"/>
      <c r="CM1476" s="12"/>
      <c r="CN1476" s="12"/>
      <c r="CO1476" s="12"/>
      <c r="CP1476" s="12"/>
      <c r="CQ1476" s="12"/>
      <c r="CR1476" s="12"/>
      <c r="CS1476" s="12"/>
      <c r="CT1476" s="12"/>
      <c r="CU1476" s="12"/>
      <c r="CV1476" s="12"/>
      <c r="CW1476" s="12"/>
      <c r="CX1476" s="12"/>
      <c r="CY1476" s="12"/>
      <c r="CZ1476" s="12"/>
      <c r="DA1476" s="12"/>
      <c r="DB1476" s="12"/>
      <c r="DC1476" s="12"/>
      <c r="DD1476" s="12"/>
      <c r="DE1476" s="12"/>
      <c r="DF1476" s="12"/>
      <c r="DG1476" s="12"/>
      <c r="DH1476" s="12"/>
      <c r="DI1476" s="12"/>
      <c r="DJ1476" s="12"/>
      <c r="DK1476" s="12"/>
      <c r="DL1476" s="12"/>
      <c r="DM1476" s="12"/>
      <c r="DN1476" s="12"/>
      <c r="DO1476" s="12"/>
      <c r="DP1476" s="12"/>
      <c r="DQ1476" s="12"/>
      <c r="DR1476" s="12"/>
      <c r="DS1476" s="12"/>
      <c r="DT1476" s="12"/>
      <c r="DU1476" s="12"/>
      <c r="DV1476" s="12"/>
      <c r="DW1476" s="12"/>
      <c r="DX1476" s="12"/>
      <c r="DY1476" s="12"/>
      <c r="DZ1476" s="12"/>
      <c r="EA1476" s="12"/>
      <c r="EB1476" s="12"/>
      <c r="EC1476" s="12"/>
      <c r="ED1476" s="12"/>
      <c r="EE1476" s="12"/>
      <c r="EF1476" s="12"/>
      <c r="EG1476" s="12"/>
      <c r="EH1476" s="12"/>
      <c r="EI1476" s="12"/>
      <c r="EJ1476" s="12"/>
      <c r="EK1476" s="12"/>
      <c r="EL1476" s="12"/>
      <c r="EM1476" s="12"/>
      <c r="EN1476" s="12"/>
      <c r="EO1476" s="12"/>
      <c r="EP1476" s="12"/>
      <c r="EQ1476" s="12"/>
      <c r="ER1476" s="12"/>
      <c r="ES1476" s="12"/>
      <c r="ET1476" s="12"/>
      <c r="EU1476" s="12"/>
      <c r="EV1476" s="12"/>
      <c r="EW1476" s="12"/>
      <c r="EX1476" s="12"/>
      <c r="EY1476" s="12"/>
      <c r="EZ1476" s="12"/>
      <c r="FA1476" s="12"/>
      <c r="FB1476" s="12"/>
      <c r="FC1476" s="12"/>
      <c r="FD1476" s="12"/>
      <c r="FE1476" s="12"/>
      <c r="FF1476" s="12"/>
      <c r="FG1476" s="12"/>
      <c r="FH1476" s="12"/>
      <c r="FI1476" s="12"/>
      <c r="FJ1476" s="12"/>
      <c r="FK1476" s="12"/>
      <c r="FL1476" s="12"/>
      <c r="FM1476" s="12"/>
      <c r="FN1476" s="12"/>
      <c r="FO1476" s="12"/>
      <c r="FP1476" s="12"/>
      <c r="FQ1476" s="12"/>
      <c r="FR1476" s="12"/>
      <c r="FS1476" s="12"/>
      <c r="FT1476" s="12"/>
      <c r="FU1476" s="12"/>
      <c r="FV1476" s="12"/>
      <c r="FW1476" s="12"/>
      <c r="FX1476" s="12"/>
      <c r="FY1476" s="12"/>
      <c r="FZ1476" s="12"/>
      <c r="GA1476" s="12"/>
      <c r="GB1476" s="12"/>
      <c r="GC1476" s="12"/>
      <c r="GD1476" s="12"/>
      <c r="GE1476" s="12"/>
      <c r="GF1476" s="12"/>
      <c r="GG1476" s="12"/>
      <c r="GH1476" s="12"/>
      <c r="GI1476" s="12"/>
      <c r="GJ1476" s="12"/>
      <c r="GK1476" s="12"/>
      <c r="GL1476" s="12"/>
      <c r="GM1476" s="12"/>
      <c r="GN1476" s="12"/>
      <c r="GO1476" s="12"/>
      <c r="GP1476" s="12"/>
      <c r="GQ1476" s="12"/>
      <c r="GR1476" s="12"/>
      <c r="GS1476" s="12"/>
      <c r="GT1476" s="12"/>
      <c r="GU1476" s="12"/>
      <c r="GV1476" s="12"/>
      <c r="GW1476" s="12"/>
      <c r="GX1476" s="12"/>
      <c r="GY1476" s="12"/>
      <c r="GZ1476" s="12"/>
      <c r="HA1476" s="12"/>
      <c r="HB1476" s="12"/>
      <c r="HC1476" s="12"/>
      <c r="HD1476" s="12"/>
      <c r="HE1476" s="12"/>
      <c r="HF1476" s="12"/>
      <c r="HG1476" s="12"/>
      <c r="HH1476" s="12"/>
      <c r="HI1476" s="12"/>
      <c r="HJ1476" s="12"/>
      <c r="HK1476" s="12"/>
      <c r="HL1476" s="12"/>
      <c r="HM1476" s="12"/>
      <c r="HN1476" s="12"/>
      <c r="HO1476" s="12"/>
      <c r="HP1476" s="12"/>
      <c r="HQ1476" s="12"/>
      <c r="HR1476" s="12"/>
      <c r="HS1476" s="12"/>
      <c r="HT1476" s="12"/>
      <c r="HU1476" s="12"/>
      <c r="HV1476" s="12"/>
      <c r="HW1476" s="12"/>
      <c r="HX1476" s="12"/>
      <c r="HY1476" s="12"/>
      <c r="HZ1476" s="12"/>
      <c r="IA1476" s="12"/>
      <c r="IB1476" s="12"/>
      <c r="IC1476" s="12"/>
      <c r="ID1476" s="12"/>
      <c r="IE1476" s="12"/>
      <c r="IF1476" s="12"/>
      <c r="IG1476" s="12"/>
      <c r="IH1476" s="12"/>
      <c r="II1476" s="12"/>
      <c r="IJ1476" s="12"/>
      <c r="IK1476" s="12"/>
      <c r="IL1476" s="12"/>
      <c r="IM1476" s="12"/>
      <c r="IN1476" s="12"/>
      <c r="IO1476" s="12"/>
      <c r="IP1476" s="12"/>
      <c r="IQ1476" s="12"/>
      <c r="IR1476" s="12"/>
      <c r="IS1476" s="12"/>
      <c r="IT1476" s="12"/>
      <c r="IU1476" s="12"/>
      <c r="IV1476" s="12"/>
      <c r="IW1476" s="12"/>
      <c r="IX1476" s="12"/>
      <c r="IY1476" s="12"/>
      <c r="IZ1476" s="12"/>
      <c r="JA1476" s="12"/>
      <c r="JB1476" s="12"/>
      <c r="JC1476" s="12"/>
      <c r="JD1476" s="12"/>
      <c r="JE1476" s="12"/>
      <c r="JF1476" s="12"/>
      <c r="JG1476" s="12"/>
      <c r="JH1476" s="12"/>
      <c r="JI1476" s="12"/>
      <c r="JJ1476" s="12"/>
      <c r="JK1476" s="12"/>
      <c r="JL1476" s="12"/>
      <c r="JM1476" s="12"/>
      <c r="JN1476" s="12"/>
      <c r="JO1476" s="12"/>
      <c r="JP1476" s="12"/>
      <c r="JQ1476" s="12"/>
      <c r="JR1476" s="12"/>
      <c r="JS1476" s="12"/>
      <c r="JT1476" s="12"/>
      <c r="JU1476" s="12"/>
      <c r="JV1476" s="12"/>
      <c r="JW1476" s="12"/>
      <c r="JX1476" s="12"/>
      <c r="JY1476" s="12"/>
      <c r="JZ1476" s="12"/>
      <c r="KA1476" s="12"/>
    </row>
    <row r="1477" spans="1:287" ht="12.6" x14ac:dyDescent="0.45">
      <c r="A1477" s="20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/>
      <c r="BL1477" s="12"/>
      <c r="BM1477" s="12"/>
      <c r="BN1477" s="12"/>
      <c r="BO1477" s="12"/>
      <c r="BP1477" s="12"/>
      <c r="BQ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/>
      <c r="EH1477" s="12"/>
      <c r="EI1477" s="12"/>
      <c r="EJ1477" s="12"/>
      <c r="EK1477" s="12"/>
      <c r="EL1477" s="12"/>
      <c r="EM1477" s="12"/>
      <c r="EN1477" s="12"/>
      <c r="EO1477" s="12"/>
      <c r="EP1477" s="12"/>
      <c r="EQ1477" s="12"/>
      <c r="ER1477" s="12"/>
      <c r="ES1477" s="12"/>
      <c r="ET1477" s="12"/>
      <c r="EU1477" s="12"/>
      <c r="EV1477" s="12"/>
      <c r="EW1477" s="12"/>
      <c r="EX1477" s="12"/>
      <c r="EY1477" s="12"/>
      <c r="EZ1477" s="12"/>
      <c r="FA1477" s="12"/>
      <c r="FB1477" s="12"/>
      <c r="FC1477" s="12"/>
      <c r="FD1477" s="12"/>
      <c r="FE1477" s="12"/>
      <c r="FF1477" s="12"/>
      <c r="FG1477" s="12"/>
      <c r="FH1477" s="12"/>
      <c r="FI1477" s="12"/>
      <c r="FJ1477" s="12"/>
      <c r="FK1477" s="12"/>
      <c r="FL1477" s="12"/>
      <c r="FM1477" s="12"/>
      <c r="FN1477" s="12"/>
      <c r="FO1477" s="12"/>
      <c r="FP1477" s="12"/>
      <c r="FQ1477" s="12"/>
      <c r="FR1477" s="12"/>
      <c r="FS1477" s="12"/>
      <c r="FT1477" s="12"/>
      <c r="FU1477" s="12"/>
      <c r="FV1477" s="12"/>
      <c r="FW1477" s="12"/>
      <c r="FX1477" s="12"/>
      <c r="FY1477" s="12"/>
      <c r="FZ1477" s="12"/>
      <c r="GA1477" s="12"/>
      <c r="GB1477" s="12"/>
      <c r="GC1477" s="12"/>
      <c r="GD1477" s="12"/>
      <c r="GE1477" s="12"/>
      <c r="GF1477" s="12"/>
      <c r="GG1477" s="12"/>
      <c r="GH1477" s="12"/>
      <c r="GI1477" s="12"/>
      <c r="GJ1477" s="12"/>
      <c r="GK1477" s="12"/>
      <c r="GL1477" s="12"/>
      <c r="GM1477" s="12"/>
      <c r="GN1477" s="12"/>
      <c r="GO1477" s="12"/>
      <c r="GP1477" s="12"/>
      <c r="GQ1477" s="12"/>
      <c r="GR1477" s="12"/>
      <c r="GS1477" s="12"/>
      <c r="GT1477" s="12"/>
      <c r="GU1477" s="12"/>
      <c r="GV1477" s="12"/>
      <c r="GW1477" s="12"/>
      <c r="GX1477" s="12"/>
      <c r="GY1477" s="12"/>
      <c r="GZ1477" s="12"/>
      <c r="HA1477" s="12"/>
      <c r="HB1477" s="12"/>
      <c r="HC1477" s="12"/>
      <c r="HD1477" s="12"/>
      <c r="HE1477" s="12"/>
      <c r="HF1477" s="12"/>
      <c r="HG1477" s="12"/>
      <c r="HH1477" s="12"/>
      <c r="HI1477" s="12"/>
      <c r="HJ1477" s="12"/>
      <c r="HK1477" s="12"/>
      <c r="HL1477" s="12"/>
      <c r="HM1477" s="12"/>
      <c r="HN1477" s="12"/>
      <c r="HO1477" s="12"/>
      <c r="HP1477" s="12"/>
      <c r="HQ1477" s="12"/>
      <c r="HR1477" s="12"/>
      <c r="HS1477" s="12"/>
      <c r="HT1477" s="12"/>
      <c r="HU1477" s="12"/>
      <c r="HV1477" s="12"/>
      <c r="HW1477" s="12"/>
      <c r="HX1477" s="12"/>
      <c r="HY1477" s="12"/>
      <c r="HZ1477" s="12"/>
      <c r="IA1477" s="12"/>
      <c r="IB1477" s="12"/>
      <c r="IC1477" s="12"/>
      <c r="ID1477" s="12"/>
      <c r="IE1477" s="12"/>
      <c r="IF1477" s="12"/>
      <c r="IG1477" s="12"/>
      <c r="IH1477" s="12"/>
      <c r="II1477" s="12"/>
      <c r="IJ1477" s="12"/>
      <c r="IK1477" s="12"/>
      <c r="IL1477" s="12"/>
      <c r="IM1477" s="12"/>
      <c r="IN1477" s="12"/>
      <c r="IO1477" s="12"/>
      <c r="IP1477" s="12"/>
      <c r="IQ1477" s="12"/>
      <c r="IR1477" s="12"/>
      <c r="IS1477" s="12"/>
      <c r="IT1477" s="12"/>
      <c r="IU1477" s="12"/>
      <c r="IV1477" s="12"/>
      <c r="IW1477" s="12"/>
      <c r="IX1477" s="12"/>
      <c r="IY1477" s="12"/>
      <c r="IZ1477" s="12"/>
      <c r="JA1477" s="12"/>
      <c r="JB1477" s="12"/>
      <c r="JC1477" s="12"/>
      <c r="JD1477" s="12"/>
      <c r="JE1477" s="12"/>
      <c r="JF1477" s="12"/>
      <c r="JG1477" s="12"/>
      <c r="JH1477" s="12"/>
      <c r="JI1477" s="12"/>
      <c r="JJ1477" s="12"/>
      <c r="JK1477" s="12"/>
      <c r="JL1477" s="12"/>
      <c r="JM1477" s="12"/>
      <c r="JN1477" s="12"/>
      <c r="JO1477" s="12"/>
      <c r="JP1477" s="12"/>
      <c r="JQ1477" s="12"/>
      <c r="JR1477" s="12"/>
      <c r="JS1477" s="12"/>
      <c r="JT1477" s="12"/>
      <c r="JU1477" s="12"/>
      <c r="JV1477" s="12"/>
      <c r="JW1477" s="12"/>
      <c r="JX1477" s="12"/>
      <c r="JY1477" s="12"/>
      <c r="JZ1477" s="12"/>
      <c r="KA1477" s="12"/>
    </row>
    <row r="1478" spans="1:287" ht="12.6" x14ac:dyDescent="0.45">
      <c r="A1478" s="19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E1478" s="12"/>
      <c r="BF1478" s="12"/>
      <c r="BG1478" s="12"/>
      <c r="BH1478" s="12"/>
      <c r="BI1478" s="12"/>
      <c r="BJ1478" s="12"/>
      <c r="BK1478" s="12"/>
      <c r="BL1478" s="12"/>
      <c r="BM1478" s="12"/>
      <c r="BN1478" s="12"/>
      <c r="BO1478" s="12"/>
      <c r="BP1478" s="12"/>
      <c r="BQ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2"/>
      <c r="CI1478" s="12"/>
      <c r="CJ1478" s="12"/>
      <c r="CK1478" s="12"/>
      <c r="CL1478" s="12"/>
      <c r="CM1478" s="12"/>
      <c r="CN1478" s="12"/>
      <c r="CO1478" s="12"/>
      <c r="CP1478" s="12"/>
      <c r="CQ1478" s="12"/>
      <c r="CR1478" s="12"/>
      <c r="CS1478" s="12"/>
      <c r="CT1478" s="12"/>
      <c r="CU1478" s="12"/>
      <c r="CV1478" s="12"/>
      <c r="CW1478" s="12"/>
      <c r="CX1478" s="12"/>
      <c r="CY1478" s="12"/>
      <c r="CZ1478" s="12"/>
      <c r="DA1478" s="12"/>
      <c r="DB1478" s="12"/>
      <c r="DC1478" s="12"/>
      <c r="DD1478" s="12"/>
      <c r="DE1478" s="12"/>
      <c r="DF1478" s="12"/>
      <c r="DG1478" s="12"/>
      <c r="DH1478" s="12"/>
      <c r="DI1478" s="12"/>
      <c r="DJ1478" s="12"/>
      <c r="DK1478" s="12"/>
      <c r="DL1478" s="12"/>
      <c r="DM1478" s="12"/>
      <c r="DN1478" s="12"/>
      <c r="DO1478" s="12"/>
      <c r="DP1478" s="12"/>
      <c r="DQ1478" s="12"/>
      <c r="DR1478" s="12"/>
      <c r="DS1478" s="12"/>
      <c r="DT1478" s="12"/>
      <c r="DU1478" s="12"/>
      <c r="DV1478" s="12"/>
      <c r="DW1478" s="12"/>
      <c r="DX1478" s="12"/>
      <c r="DY1478" s="12"/>
      <c r="DZ1478" s="12"/>
      <c r="EA1478" s="12"/>
      <c r="EB1478" s="12"/>
      <c r="EC1478" s="12"/>
      <c r="ED1478" s="12"/>
      <c r="EE1478" s="12"/>
      <c r="EF1478" s="12"/>
      <c r="EG1478" s="12"/>
      <c r="EH1478" s="12"/>
      <c r="EI1478" s="12"/>
      <c r="EJ1478" s="12"/>
      <c r="EK1478" s="12"/>
      <c r="EL1478" s="12"/>
      <c r="EM1478" s="12"/>
      <c r="EN1478" s="12"/>
      <c r="EO1478" s="12"/>
      <c r="EP1478" s="12"/>
      <c r="EQ1478" s="12"/>
      <c r="ER1478" s="12"/>
      <c r="ES1478" s="12"/>
      <c r="ET1478" s="12"/>
      <c r="EU1478" s="12"/>
      <c r="EV1478" s="12"/>
      <c r="EW1478" s="12"/>
      <c r="EX1478" s="12"/>
      <c r="EY1478" s="12"/>
      <c r="EZ1478" s="12"/>
      <c r="FA1478" s="12"/>
      <c r="FB1478" s="12"/>
      <c r="FC1478" s="12"/>
      <c r="FD1478" s="12"/>
      <c r="FE1478" s="12"/>
      <c r="FF1478" s="12"/>
      <c r="FG1478" s="12"/>
      <c r="FH1478" s="12"/>
      <c r="FI1478" s="12"/>
      <c r="FJ1478" s="12"/>
      <c r="FK1478" s="12"/>
      <c r="FL1478" s="12"/>
      <c r="FM1478" s="12"/>
      <c r="FN1478" s="12"/>
      <c r="FO1478" s="12"/>
      <c r="FP1478" s="12"/>
      <c r="FQ1478" s="12"/>
      <c r="FR1478" s="12"/>
      <c r="FS1478" s="12"/>
      <c r="FT1478" s="12"/>
      <c r="FU1478" s="12"/>
      <c r="FV1478" s="12"/>
      <c r="FW1478" s="12"/>
      <c r="FX1478" s="12"/>
      <c r="FY1478" s="12"/>
      <c r="FZ1478" s="12"/>
      <c r="GA1478" s="12"/>
      <c r="GB1478" s="12"/>
      <c r="GC1478" s="12"/>
      <c r="GD1478" s="12"/>
      <c r="GE1478" s="12"/>
      <c r="GF1478" s="12"/>
      <c r="GG1478" s="12"/>
      <c r="GH1478" s="12"/>
      <c r="GI1478" s="12"/>
      <c r="GJ1478" s="12"/>
      <c r="GK1478" s="12"/>
      <c r="GL1478" s="12"/>
      <c r="GM1478" s="12"/>
      <c r="GN1478" s="12"/>
      <c r="GO1478" s="12"/>
      <c r="GP1478" s="12"/>
      <c r="GQ1478" s="12"/>
      <c r="GR1478" s="12"/>
      <c r="GS1478" s="12"/>
      <c r="GT1478" s="12"/>
      <c r="GU1478" s="12"/>
      <c r="GV1478" s="12"/>
      <c r="GW1478" s="12"/>
      <c r="GX1478" s="12"/>
      <c r="GY1478" s="12"/>
      <c r="GZ1478" s="12"/>
      <c r="HA1478" s="12"/>
      <c r="HB1478" s="12"/>
      <c r="HC1478" s="12"/>
      <c r="HD1478" s="12"/>
      <c r="HE1478" s="12"/>
      <c r="HF1478" s="12"/>
      <c r="HG1478" s="12"/>
      <c r="HH1478" s="12"/>
      <c r="HI1478" s="12"/>
      <c r="HJ1478" s="12"/>
      <c r="HK1478" s="12"/>
      <c r="HL1478" s="12"/>
      <c r="HM1478" s="12"/>
      <c r="HN1478" s="12"/>
      <c r="HO1478" s="12"/>
      <c r="HP1478" s="12"/>
      <c r="HQ1478" s="12"/>
      <c r="HR1478" s="12"/>
      <c r="HS1478" s="12"/>
      <c r="HT1478" s="12"/>
      <c r="HU1478" s="12"/>
      <c r="HV1478" s="12"/>
      <c r="HW1478" s="12"/>
      <c r="HX1478" s="12"/>
      <c r="HY1478" s="12"/>
      <c r="HZ1478" s="12"/>
      <c r="IA1478" s="12"/>
      <c r="IB1478" s="12"/>
      <c r="IC1478" s="12"/>
      <c r="ID1478" s="12"/>
      <c r="IE1478" s="12"/>
      <c r="IF1478" s="12"/>
      <c r="IG1478" s="12"/>
      <c r="IH1478" s="12"/>
      <c r="II1478" s="12"/>
      <c r="IJ1478" s="12"/>
      <c r="IK1478" s="12"/>
      <c r="IL1478" s="12"/>
      <c r="IM1478" s="12"/>
      <c r="IN1478" s="12"/>
      <c r="IO1478" s="12"/>
      <c r="IP1478" s="12"/>
      <c r="IQ1478" s="12"/>
      <c r="IR1478" s="12"/>
      <c r="IS1478" s="12"/>
      <c r="IT1478" s="12"/>
      <c r="IU1478" s="12"/>
      <c r="IV1478" s="12"/>
      <c r="IW1478" s="12"/>
      <c r="IX1478" s="12"/>
      <c r="IY1478" s="12"/>
      <c r="IZ1478" s="12"/>
      <c r="JA1478" s="12"/>
      <c r="JB1478" s="12"/>
      <c r="JC1478" s="12"/>
      <c r="JD1478" s="12"/>
      <c r="JE1478" s="12"/>
      <c r="JF1478" s="12"/>
      <c r="JG1478" s="12"/>
      <c r="JH1478" s="12"/>
      <c r="JI1478" s="12"/>
      <c r="JJ1478" s="12"/>
      <c r="JK1478" s="12"/>
      <c r="JL1478" s="12"/>
      <c r="JM1478" s="12"/>
      <c r="JN1478" s="12"/>
      <c r="JO1478" s="12"/>
      <c r="JP1478" s="12"/>
      <c r="JQ1478" s="12"/>
      <c r="JR1478" s="12"/>
      <c r="JS1478" s="12"/>
      <c r="JT1478" s="12"/>
      <c r="JU1478" s="12"/>
      <c r="JV1478" s="12"/>
      <c r="JW1478" s="12"/>
      <c r="JX1478" s="12"/>
      <c r="JY1478" s="12"/>
      <c r="JZ1478" s="12"/>
      <c r="KA1478" s="12"/>
    </row>
    <row r="1479" spans="1:287" ht="12.6" x14ac:dyDescent="0.45">
      <c r="A1479" s="19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E1479" s="12"/>
      <c r="BF1479" s="12"/>
      <c r="BG1479" s="12"/>
      <c r="BH1479" s="12"/>
      <c r="BI1479" s="12"/>
      <c r="BJ1479" s="12"/>
      <c r="BK1479" s="12"/>
      <c r="BL1479" s="12"/>
      <c r="BM1479" s="12"/>
      <c r="BN1479" s="12"/>
      <c r="BO1479" s="12"/>
      <c r="BP1479" s="12"/>
      <c r="BQ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/>
      <c r="EH1479" s="12"/>
      <c r="EI1479" s="12"/>
      <c r="EJ1479" s="12"/>
      <c r="EK1479" s="12"/>
      <c r="EL1479" s="12"/>
      <c r="EM1479" s="12"/>
      <c r="EN1479" s="12"/>
      <c r="EO1479" s="12"/>
      <c r="EP1479" s="12"/>
      <c r="EQ1479" s="12"/>
      <c r="ER1479" s="12"/>
      <c r="ES1479" s="12"/>
      <c r="ET1479" s="12"/>
      <c r="EU1479" s="12"/>
      <c r="EV1479" s="12"/>
      <c r="EW1479" s="12"/>
      <c r="EX1479" s="12"/>
      <c r="EY1479" s="12"/>
      <c r="EZ1479" s="12"/>
      <c r="FA1479" s="12"/>
      <c r="FB1479" s="12"/>
      <c r="FC1479" s="12"/>
      <c r="FD1479" s="12"/>
      <c r="FE1479" s="12"/>
      <c r="FF1479" s="12"/>
      <c r="FG1479" s="12"/>
      <c r="FH1479" s="12"/>
      <c r="FI1479" s="12"/>
      <c r="FJ1479" s="12"/>
      <c r="FK1479" s="12"/>
      <c r="FL1479" s="12"/>
      <c r="FM1479" s="12"/>
      <c r="FN1479" s="12"/>
      <c r="FO1479" s="12"/>
      <c r="FP1479" s="12"/>
      <c r="FQ1479" s="12"/>
      <c r="FR1479" s="12"/>
      <c r="FS1479" s="12"/>
      <c r="FT1479" s="12"/>
      <c r="FU1479" s="12"/>
      <c r="FV1479" s="12"/>
      <c r="FW1479" s="12"/>
      <c r="FX1479" s="12"/>
      <c r="FY1479" s="12"/>
      <c r="FZ1479" s="12"/>
      <c r="GA1479" s="12"/>
      <c r="GB1479" s="12"/>
      <c r="GC1479" s="12"/>
      <c r="GD1479" s="12"/>
      <c r="GE1479" s="12"/>
      <c r="GF1479" s="12"/>
      <c r="GG1479" s="12"/>
      <c r="GH1479" s="12"/>
      <c r="GI1479" s="12"/>
      <c r="GJ1479" s="12"/>
      <c r="GK1479" s="12"/>
      <c r="GL1479" s="12"/>
      <c r="GM1479" s="12"/>
      <c r="GN1479" s="12"/>
      <c r="GO1479" s="12"/>
      <c r="GP1479" s="12"/>
      <c r="GQ1479" s="12"/>
      <c r="GR1479" s="12"/>
      <c r="GS1479" s="12"/>
      <c r="GT1479" s="12"/>
      <c r="GU1479" s="12"/>
      <c r="GV1479" s="12"/>
      <c r="GW1479" s="12"/>
      <c r="GX1479" s="12"/>
      <c r="GY1479" s="12"/>
      <c r="GZ1479" s="12"/>
      <c r="HA1479" s="12"/>
      <c r="HB1479" s="12"/>
      <c r="HC1479" s="12"/>
      <c r="HD1479" s="12"/>
      <c r="HE1479" s="12"/>
      <c r="HF1479" s="12"/>
      <c r="HG1479" s="12"/>
      <c r="HH1479" s="12"/>
      <c r="HI1479" s="12"/>
      <c r="HJ1479" s="12"/>
      <c r="HK1479" s="12"/>
      <c r="HL1479" s="12"/>
      <c r="HM1479" s="12"/>
      <c r="HN1479" s="12"/>
      <c r="HO1479" s="12"/>
      <c r="HP1479" s="12"/>
      <c r="HQ1479" s="12"/>
      <c r="HR1479" s="12"/>
      <c r="HS1479" s="12"/>
      <c r="HT1479" s="12"/>
      <c r="HU1479" s="12"/>
      <c r="HV1479" s="12"/>
      <c r="HW1479" s="12"/>
      <c r="HX1479" s="12"/>
      <c r="HY1479" s="12"/>
      <c r="HZ1479" s="12"/>
      <c r="IA1479" s="12"/>
      <c r="IB1479" s="12"/>
      <c r="IC1479" s="12"/>
      <c r="ID1479" s="12"/>
      <c r="IE1479" s="12"/>
      <c r="IF1479" s="12"/>
      <c r="IG1479" s="12"/>
      <c r="IH1479" s="12"/>
      <c r="II1479" s="12"/>
      <c r="IJ1479" s="12"/>
      <c r="IK1479" s="12"/>
      <c r="IL1479" s="12"/>
      <c r="IM1479" s="12"/>
      <c r="IN1479" s="12"/>
      <c r="IO1479" s="12"/>
      <c r="IP1479" s="12"/>
      <c r="IQ1479" s="12"/>
      <c r="IR1479" s="12"/>
      <c r="IS1479" s="12"/>
      <c r="IT1479" s="12"/>
      <c r="IU1479" s="12"/>
      <c r="IV1479" s="12"/>
      <c r="IW1479" s="12"/>
      <c r="IX1479" s="12"/>
      <c r="IY1479" s="12"/>
      <c r="IZ1479" s="12"/>
      <c r="JA1479" s="12"/>
      <c r="JB1479" s="12"/>
      <c r="JC1479" s="12"/>
      <c r="JD1479" s="12"/>
      <c r="JE1479" s="12"/>
      <c r="JF1479" s="12"/>
      <c r="JG1479" s="12"/>
      <c r="JH1479" s="12"/>
      <c r="JI1479" s="12"/>
      <c r="JJ1479" s="12"/>
      <c r="JK1479" s="12"/>
      <c r="JL1479" s="12"/>
      <c r="JM1479" s="12"/>
      <c r="JN1479" s="12"/>
      <c r="JO1479" s="12"/>
      <c r="JP1479" s="12"/>
      <c r="JQ1479" s="12"/>
      <c r="JR1479" s="12"/>
      <c r="JS1479" s="12"/>
      <c r="JT1479" s="12"/>
      <c r="JU1479" s="12"/>
      <c r="JV1479" s="12"/>
      <c r="JW1479" s="12"/>
      <c r="JX1479" s="12"/>
      <c r="JY1479" s="12"/>
      <c r="JZ1479" s="12"/>
      <c r="KA1479" s="12"/>
    </row>
    <row r="1480" spans="1:287" ht="12.6" x14ac:dyDescent="0.45">
      <c r="A1480" s="22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E1480" s="12"/>
      <c r="BF1480" s="12"/>
      <c r="BG1480" s="12"/>
      <c r="BH1480" s="12"/>
      <c r="BI1480" s="12"/>
      <c r="BJ1480" s="12"/>
      <c r="BK1480" s="12"/>
      <c r="BL1480" s="12"/>
      <c r="BM1480" s="12"/>
      <c r="BN1480" s="12"/>
      <c r="BO1480" s="12"/>
      <c r="BP1480" s="12"/>
      <c r="BQ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2"/>
      <c r="CI1480" s="12"/>
      <c r="CJ1480" s="12"/>
      <c r="CK1480" s="12"/>
      <c r="CL1480" s="12"/>
      <c r="CM1480" s="12"/>
      <c r="CN1480" s="12"/>
      <c r="CO1480" s="12"/>
      <c r="CP1480" s="12"/>
      <c r="CQ1480" s="12"/>
      <c r="CR1480" s="12"/>
      <c r="CS1480" s="12"/>
      <c r="CT1480" s="12"/>
      <c r="CU1480" s="12"/>
      <c r="CV1480" s="12"/>
      <c r="CW1480" s="12"/>
      <c r="CX1480" s="12"/>
      <c r="CY1480" s="12"/>
      <c r="CZ1480" s="12"/>
      <c r="DA1480" s="12"/>
      <c r="DB1480" s="12"/>
      <c r="DC1480" s="12"/>
      <c r="DD1480" s="12"/>
      <c r="DE1480" s="12"/>
      <c r="DF1480" s="12"/>
      <c r="DG1480" s="12"/>
      <c r="DH1480" s="12"/>
      <c r="DI1480" s="12"/>
      <c r="DJ1480" s="12"/>
      <c r="DK1480" s="12"/>
      <c r="DL1480" s="12"/>
      <c r="DM1480" s="12"/>
      <c r="DN1480" s="12"/>
      <c r="DO1480" s="12"/>
      <c r="DP1480" s="12"/>
      <c r="DQ1480" s="12"/>
      <c r="DR1480" s="12"/>
      <c r="DS1480" s="12"/>
      <c r="DT1480" s="12"/>
      <c r="DU1480" s="12"/>
      <c r="DV1480" s="12"/>
      <c r="DW1480" s="12"/>
      <c r="DX1480" s="12"/>
      <c r="DY1480" s="12"/>
      <c r="DZ1480" s="12"/>
      <c r="EA1480" s="12"/>
      <c r="EB1480" s="12"/>
      <c r="EC1480" s="12"/>
      <c r="ED1480" s="12"/>
      <c r="EE1480" s="12"/>
      <c r="EF1480" s="12"/>
      <c r="EG1480" s="12"/>
      <c r="EH1480" s="12"/>
      <c r="EI1480" s="12"/>
      <c r="EJ1480" s="12"/>
      <c r="EK1480" s="12"/>
      <c r="EL1480" s="12"/>
      <c r="EM1480" s="12"/>
      <c r="EN1480" s="12"/>
      <c r="EO1480" s="12"/>
      <c r="EP1480" s="12"/>
      <c r="EQ1480" s="12"/>
      <c r="ER1480" s="12"/>
      <c r="ES1480" s="12"/>
      <c r="ET1480" s="12"/>
      <c r="EU1480" s="12"/>
      <c r="EV1480" s="12"/>
      <c r="EW1480" s="12"/>
      <c r="EX1480" s="12"/>
      <c r="EY1480" s="12"/>
      <c r="EZ1480" s="12"/>
      <c r="FA1480" s="12"/>
      <c r="FB1480" s="12"/>
      <c r="FC1480" s="12"/>
      <c r="FD1480" s="12"/>
      <c r="FE1480" s="12"/>
      <c r="FF1480" s="12"/>
      <c r="FG1480" s="12"/>
      <c r="FH1480" s="12"/>
      <c r="FI1480" s="12"/>
      <c r="FJ1480" s="12"/>
      <c r="FK1480" s="12"/>
      <c r="FL1480" s="12"/>
      <c r="FM1480" s="12"/>
      <c r="FN1480" s="12"/>
      <c r="FO1480" s="12"/>
      <c r="FP1480" s="12"/>
      <c r="FQ1480" s="12"/>
      <c r="FR1480" s="12"/>
      <c r="FS1480" s="12"/>
      <c r="FT1480" s="12"/>
      <c r="FU1480" s="12"/>
      <c r="FV1480" s="12"/>
      <c r="FW1480" s="12"/>
      <c r="FX1480" s="12"/>
      <c r="FY1480" s="12"/>
      <c r="FZ1480" s="12"/>
      <c r="GA1480" s="12"/>
      <c r="GB1480" s="12"/>
      <c r="GC1480" s="12"/>
      <c r="GD1480" s="12"/>
      <c r="GE1480" s="12"/>
      <c r="GF1480" s="12"/>
      <c r="GG1480" s="12"/>
      <c r="GH1480" s="12"/>
      <c r="GI1480" s="12"/>
      <c r="GJ1480" s="12"/>
      <c r="GK1480" s="12"/>
      <c r="GL1480" s="12"/>
      <c r="GM1480" s="12"/>
      <c r="GN1480" s="12"/>
      <c r="GO1480" s="12"/>
      <c r="GP1480" s="12"/>
      <c r="GQ1480" s="12"/>
      <c r="GR1480" s="12"/>
      <c r="GS1480" s="12"/>
      <c r="GT1480" s="12"/>
      <c r="GU1480" s="12"/>
      <c r="GV1480" s="12"/>
      <c r="GW1480" s="12"/>
      <c r="GX1480" s="12"/>
      <c r="GY1480" s="12"/>
      <c r="GZ1480" s="12"/>
      <c r="HA1480" s="12"/>
      <c r="HB1480" s="12"/>
      <c r="HC1480" s="12"/>
      <c r="HD1480" s="12"/>
      <c r="HE1480" s="12"/>
      <c r="HF1480" s="12"/>
      <c r="HG1480" s="12"/>
      <c r="HH1480" s="12"/>
      <c r="HI1480" s="12"/>
      <c r="HJ1480" s="12"/>
      <c r="HK1480" s="12"/>
      <c r="HL1480" s="12"/>
      <c r="HM1480" s="12"/>
      <c r="HN1480" s="12"/>
      <c r="HO1480" s="12"/>
      <c r="HP1480" s="12"/>
      <c r="HQ1480" s="12"/>
      <c r="HR1480" s="12"/>
      <c r="HS1480" s="12"/>
      <c r="HT1480" s="12"/>
      <c r="HU1480" s="12"/>
      <c r="HV1480" s="12"/>
      <c r="HW1480" s="12"/>
      <c r="HX1480" s="12"/>
      <c r="HY1480" s="12"/>
      <c r="HZ1480" s="12"/>
      <c r="IA1480" s="12"/>
      <c r="IB1480" s="12"/>
      <c r="IC1480" s="12"/>
      <c r="ID1480" s="12"/>
      <c r="IE1480" s="12"/>
      <c r="IF1480" s="12"/>
      <c r="IG1480" s="12"/>
      <c r="IH1480" s="12"/>
      <c r="II1480" s="12"/>
      <c r="IJ1480" s="12"/>
      <c r="IK1480" s="12"/>
      <c r="IL1480" s="12"/>
      <c r="IM1480" s="12"/>
      <c r="IN1480" s="12"/>
      <c r="IO1480" s="12"/>
      <c r="IP1480" s="12"/>
      <c r="IQ1480" s="12"/>
      <c r="IR1480" s="12"/>
      <c r="IS1480" s="12"/>
      <c r="IT1480" s="12"/>
      <c r="IU1480" s="12"/>
      <c r="IV1480" s="12"/>
      <c r="IW1480" s="12"/>
      <c r="IX1480" s="12"/>
      <c r="IY1480" s="12"/>
      <c r="IZ1480" s="12"/>
      <c r="JA1480" s="12"/>
      <c r="JB1480" s="12"/>
      <c r="JC1480" s="12"/>
      <c r="JD1480" s="12"/>
      <c r="JE1480" s="12"/>
      <c r="JF1480" s="12"/>
      <c r="JG1480" s="12"/>
      <c r="JH1480" s="12"/>
      <c r="JI1480" s="12"/>
      <c r="JJ1480" s="12"/>
      <c r="JK1480" s="12"/>
      <c r="JL1480" s="12"/>
      <c r="JM1480" s="12"/>
      <c r="JN1480" s="12"/>
      <c r="JO1480" s="12"/>
      <c r="JP1480" s="12"/>
      <c r="JQ1480" s="12"/>
      <c r="JR1480" s="12"/>
      <c r="JS1480" s="12"/>
      <c r="JT1480" s="12"/>
      <c r="JU1480" s="12"/>
      <c r="JV1480" s="12"/>
      <c r="JW1480" s="12"/>
      <c r="JX1480" s="12"/>
      <c r="JY1480" s="12"/>
      <c r="JZ1480" s="12"/>
      <c r="KA1480" s="12"/>
    </row>
    <row r="1481" spans="1:287" ht="12.6" x14ac:dyDescent="0.45">
      <c r="A1481" s="19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/>
      <c r="BL1481" s="12"/>
      <c r="BM1481" s="12"/>
      <c r="BN1481" s="12"/>
      <c r="BO1481" s="12"/>
      <c r="BP1481" s="12"/>
      <c r="BQ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/>
      <c r="EH1481" s="12"/>
      <c r="EI1481" s="12"/>
      <c r="EJ1481" s="12"/>
      <c r="EK1481" s="12"/>
      <c r="EL1481" s="12"/>
      <c r="EM1481" s="12"/>
      <c r="EN1481" s="12"/>
      <c r="EO1481" s="12"/>
      <c r="EP1481" s="12"/>
      <c r="EQ1481" s="12"/>
      <c r="ER1481" s="12"/>
      <c r="ES1481" s="12"/>
      <c r="ET1481" s="12"/>
      <c r="EU1481" s="12"/>
      <c r="EV1481" s="12"/>
      <c r="EW1481" s="12"/>
      <c r="EX1481" s="12"/>
      <c r="EY1481" s="12"/>
      <c r="EZ1481" s="12"/>
      <c r="FA1481" s="12"/>
      <c r="FB1481" s="12"/>
      <c r="FC1481" s="12"/>
      <c r="FD1481" s="12"/>
      <c r="FE1481" s="12"/>
      <c r="FF1481" s="12"/>
      <c r="FG1481" s="12"/>
      <c r="FH1481" s="12"/>
      <c r="FI1481" s="12"/>
      <c r="FJ1481" s="12"/>
      <c r="FK1481" s="12"/>
      <c r="FL1481" s="12"/>
      <c r="FM1481" s="12"/>
      <c r="FN1481" s="12"/>
      <c r="FO1481" s="12"/>
      <c r="FP1481" s="12"/>
      <c r="FQ1481" s="12"/>
      <c r="FR1481" s="12"/>
      <c r="FS1481" s="12"/>
      <c r="FT1481" s="12"/>
      <c r="FU1481" s="12"/>
      <c r="FV1481" s="12"/>
      <c r="FW1481" s="12"/>
      <c r="FX1481" s="12"/>
      <c r="FY1481" s="12"/>
      <c r="FZ1481" s="12"/>
      <c r="GA1481" s="12"/>
      <c r="GB1481" s="12"/>
      <c r="GC1481" s="12"/>
      <c r="GD1481" s="12"/>
      <c r="GE1481" s="12"/>
      <c r="GF1481" s="12"/>
      <c r="GG1481" s="12"/>
      <c r="GH1481" s="12"/>
      <c r="GI1481" s="12"/>
      <c r="GJ1481" s="12"/>
      <c r="GK1481" s="12"/>
      <c r="GL1481" s="12"/>
      <c r="GM1481" s="12"/>
      <c r="GN1481" s="12"/>
      <c r="GO1481" s="12"/>
      <c r="GP1481" s="12"/>
      <c r="GQ1481" s="12"/>
      <c r="GR1481" s="12"/>
      <c r="GS1481" s="12"/>
      <c r="GT1481" s="12"/>
      <c r="GU1481" s="12"/>
      <c r="GV1481" s="12"/>
      <c r="GW1481" s="12"/>
      <c r="GX1481" s="12"/>
      <c r="GY1481" s="12"/>
      <c r="GZ1481" s="12"/>
      <c r="HA1481" s="12"/>
      <c r="HB1481" s="12"/>
      <c r="HC1481" s="12"/>
      <c r="HD1481" s="12"/>
      <c r="HE1481" s="12"/>
      <c r="HF1481" s="12"/>
      <c r="HG1481" s="12"/>
      <c r="HH1481" s="12"/>
      <c r="HI1481" s="12"/>
      <c r="HJ1481" s="12"/>
      <c r="HK1481" s="12"/>
      <c r="HL1481" s="12"/>
      <c r="HM1481" s="12"/>
      <c r="HN1481" s="12"/>
      <c r="HO1481" s="12"/>
      <c r="HP1481" s="12"/>
      <c r="HQ1481" s="12"/>
      <c r="HR1481" s="12"/>
      <c r="HS1481" s="12"/>
      <c r="HT1481" s="12"/>
      <c r="HU1481" s="12"/>
      <c r="HV1481" s="12"/>
      <c r="HW1481" s="12"/>
      <c r="HX1481" s="12"/>
      <c r="HY1481" s="12"/>
      <c r="HZ1481" s="12"/>
      <c r="IA1481" s="12"/>
      <c r="IB1481" s="12"/>
      <c r="IC1481" s="12"/>
      <c r="ID1481" s="12"/>
      <c r="IE1481" s="12"/>
      <c r="IF1481" s="12"/>
      <c r="IG1481" s="12"/>
      <c r="IH1481" s="12"/>
      <c r="II1481" s="12"/>
      <c r="IJ1481" s="12"/>
      <c r="IK1481" s="12"/>
      <c r="IL1481" s="12"/>
      <c r="IM1481" s="12"/>
      <c r="IN1481" s="12"/>
      <c r="IO1481" s="12"/>
      <c r="IP1481" s="12"/>
      <c r="IQ1481" s="12"/>
      <c r="IR1481" s="12"/>
      <c r="IS1481" s="12"/>
      <c r="IT1481" s="12"/>
      <c r="IU1481" s="12"/>
      <c r="IV1481" s="12"/>
      <c r="IW1481" s="12"/>
      <c r="IX1481" s="12"/>
      <c r="IY1481" s="12"/>
      <c r="IZ1481" s="12"/>
      <c r="JA1481" s="12"/>
      <c r="JB1481" s="12"/>
      <c r="JC1481" s="12"/>
      <c r="JD1481" s="12"/>
      <c r="JE1481" s="12"/>
      <c r="JF1481" s="12"/>
      <c r="JG1481" s="12"/>
      <c r="JH1481" s="12"/>
      <c r="JI1481" s="12"/>
      <c r="JJ1481" s="12"/>
      <c r="JK1481" s="12"/>
      <c r="JL1481" s="12"/>
      <c r="JM1481" s="12"/>
      <c r="JN1481" s="12"/>
      <c r="JO1481" s="12"/>
      <c r="JP1481" s="12"/>
      <c r="JQ1481" s="12"/>
      <c r="JR1481" s="12"/>
      <c r="JS1481" s="12"/>
      <c r="JT1481" s="12"/>
      <c r="JU1481" s="12"/>
      <c r="JV1481" s="12"/>
      <c r="JW1481" s="12"/>
      <c r="JX1481" s="12"/>
      <c r="JY1481" s="12"/>
      <c r="JZ1481" s="12"/>
      <c r="KA1481" s="12"/>
    </row>
    <row r="1482" spans="1:287" ht="12.6" x14ac:dyDescent="0.45">
      <c r="A1482" s="22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E1482" s="12"/>
      <c r="BF1482" s="12"/>
      <c r="BG1482" s="12"/>
      <c r="BH1482" s="12"/>
      <c r="BI1482" s="12"/>
      <c r="BJ1482" s="12"/>
      <c r="BK1482" s="12"/>
      <c r="BL1482" s="12"/>
      <c r="BM1482" s="12"/>
      <c r="BN1482" s="12"/>
      <c r="BO1482" s="12"/>
      <c r="BP1482" s="12"/>
      <c r="BQ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2"/>
      <c r="CI1482" s="12"/>
      <c r="CJ1482" s="12"/>
      <c r="CK1482" s="12"/>
      <c r="CL1482" s="12"/>
      <c r="CM1482" s="12"/>
      <c r="CN1482" s="12"/>
      <c r="CO1482" s="12"/>
      <c r="CP1482" s="12"/>
      <c r="CQ1482" s="12"/>
      <c r="CR1482" s="12"/>
      <c r="CS1482" s="12"/>
      <c r="CT1482" s="12"/>
      <c r="CU1482" s="12"/>
      <c r="CV1482" s="12"/>
      <c r="CW1482" s="12"/>
      <c r="CX1482" s="12"/>
      <c r="CY1482" s="12"/>
      <c r="CZ1482" s="12"/>
      <c r="DA1482" s="12"/>
      <c r="DB1482" s="12"/>
      <c r="DC1482" s="12"/>
      <c r="DD1482" s="12"/>
      <c r="DE1482" s="12"/>
      <c r="DF1482" s="12"/>
      <c r="DG1482" s="12"/>
      <c r="DH1482" s="12"/>
      <c r="DI1482" s="12"/>
      <c r="DJ1482" s="12"/>
      <c r="DK1482" s="12"/>
      <c r="DL1482" s="12"/>
      <c r="DM1482" s="12"/>
      <c r="DN1482" s="12"/>
      <c r="DO1482" s="12"/>
      <c r="DP1482" s="12"/>
      <c r="DQ1482" s="12"/>
      <c r="DR1482" s="12"/>
      <c r="DS1482" s="12"/>
      <c r="DT1482" s="12"/>
      <c r="DU1482" s="12"/>
      <c r="DV1482" s="12"/>
      <c r="DW1482" s="12"/>
      <c r="DX1482" s="12"/>
      <c r="DY1482" s="12"/>
      <c r="DZ1482" s="12"/>
      <c r="EA1482" s="12"/>
      <c r="EB1482" s="12"/>
      <c r="EC1482" s="12"/>
      <c r="ED1482" s="12"/>
      <c r="EE1482" s="12"/>
      <c r="EF1482" s="12"/>
      <c r="EG1482" s="12"/>
      <c r="EH1482" s="12"/>
      <c r="EI1482" s="12"/>
      <c r="EJ1482" s="12"/>
      <c r="EK1482" s="12"/>
      <c r="EL1482" s="12"/>
      <c r="EM1482" s="12"/>
      <c r="EN1482" s="12"/>
      <c r="EO1482" s="12"/>
      <c r="EP1482" s="12"/>
      <c r="EQ1482" s="12"/>
      <c r="ER1482" s="12"/>
      <c r="ES1482" s="12"/>
      <c r="ET1482" s="12"/>
      <c r="EU1482" s="12"/>
      <c r="EV1482" s="12"/>
      <c r="EW1482" s="12"/>
      <c r="EX1482" s="12"/>
      <c r="EY1482" s="12"/>
      <c r="EZ1482" s="12"/>
      <c r="FA1482" s="12"/>
      <c r="FB1482" s="12"/>
      <c r="FC1482" s="12"/>
      <c r="FD1482" s="12"/>
      <c r="FE1482" s="12"/>
      <c r="FF1482" s="12"/>
      <c r="FG1482" s="12"/>
      <c r="FH1482" s="12"/>
      <c r="FI1482" s="12"/>
      <c r="FJ1482" s="12"/>
      <c r="FK1482" s="12"/>
      <c r="FL1482" s="12"/>
      <c r="FM1482" s="12"/>
      <c r="FN1482" s="12"/>
      <c r="FO1482" s="12"/>
      <c r="FP1482" s="12"/>
      <c r="FQ1482" s="12"/>
      <c r="FR1482" s="12"/>
      <c r="FS1482" s="12"/>
      <c r="FT1482" s="12"/>
      <c r="FU1482" s="12"/>
      <c r="FV1482" s="12"/>
      <c r="FW1482" s="12"/>
      <c r="FX1482" s="12"/>
      <c r="FY1482" s="12"/>
      <c r="FZ1482" s="12"/>
      <c r="GA1482" s="12"/>
      <c r="GB1482" s="12"/>
      <c r="GC1482" s="12"/>
      <c r="GD1482" s="12"/>
      <c r="GE1482" s="12"/>
      <c r="GF1482" s="12"/>
      <c r="GG1482" s="12"/>
      <c r="GH1482" s="12"/>
      <c r="GI1482" s="12"/>
      <c r="GJ1482" s="12"/>
      <c r="GK1482" s="12"/>
      <c r="GL1482" s="12"/>
      <c r="GM1482" s="12"/>
      <c r="GN1482" s="12"/>
      <c r="GO1482" s="12"/>
      <c r="GP1482" s="12"/>
      <c r="GQ1482" s="12"/>
      <c r="GR1482" s="12"/>
      <c r="GS1482" s="12"/>
      <c r="GT1482" s="12"/>
      <c r="GU1482" s="12"/>
      <c r="GV1482" s="12"/>
      <c r="GW1482" s="12"/>
      <c r="GX1482" s="12"/>
      <c r="GY1482" s="12"/>
      <c r="GZ1482" s="12"/>
      <c r="HA1482" s="12"/>
      <c r="HB1482" s="12"/>
      <c r="HC1482" s="12"/>
      <c r="HD1482" s="12"/>
      <c r="HE1482" s="12"/>
      <c r="HF1482" s="12"/>
      <c r="HG1482" s="12"/>
      <c r="HH1482" s="12"/>
      <c r="HI1482" s="12"/>
      <c r="HJ1482" s="12"/>
      <c r="HK1482" s="12"/>
      <c r="HL1482" s="12"/>
      <c r="HM1482" s="12"/>
      <c r="HN1482" s="12"/>
      <c r="HO1482" s="12"/>
      <c r="HP1482" s="12"/>
      <c r="HQ1482" s="12"/>
      <c r="HR1482" s="12"/>
      <c r="HS1482" s="12"/>
      <c r="HT1482" s="12"/>
      <c r="HU1482" s="12"/>
      <c r="HV1482" s="12"/>
      <c r="HW1482" s="12"/>
      <c r="HX1482" s="12"/>
      <c r="HY1482" s="12"/>
      <c r="HZ1482" s="12"/>
      <c r="IA1482" s="12"/>
      <c r="IB1482" s="12"/>
      <c r="IC1482" s="12"/>
      <c r="ID1482" s="12"/>
      <c r="IE1482" s="12"/>
      <c r="IF1482" s="12"/>
      <c r="IG1482" s="12"/>
      <c r="IH1482" s="12"/>
      <c r="II1482" s="12"/>
      <c r="IJ1482" s="12"/>
      <c r="IK1482" s="12"/>
      <c r="IL1482" s="12"/>
      <c r="IM1482" s="12"/>
      <c r="IN1482" s="12"/>
      <c r="IO1482" s="12"/>
      <c r="IP1482" s="12"/>
      <c r="IQ1482" s="12"/>
      <c r="IR1482" s="12"/>
      <c r="IS1482" s="12"/>
      <c r="IT1482" s="12"/>
      <c r="IU1482" s="12"/>
      <c r="IV1482" s="12"/>
      <c r="IW1482" s="12"/>
      <c r="IX1482" s="12"/>
      <c r="IY1482" s="12"/>
      <c r="IZ1482" s="12"/>
      <c r="JA1482" s="12"/>
      <c r="JB1482" s="12"/>
      <c r="JC1482" s="12"/>
      <c r="JD1482" s="12"/>
      <c r="JE1482" s="12"/>
      <c r="JF1482" s="12"/>
      <c r="JG1482" s="12"/>
      <c r="JH1482" s="12"/>
      <c r="JI1482" s="12"/>
      <c r="JJ1482" s="12"/>
      <c r="JK1482" s="12"/>
      <c r="JL1482" s="12"/>
      <c r="JM1482" s="12"/>
      <c r="JN1482" s="12"/>
      <c r="JO1482" s="12"/>
      <c r="JP1482" s="12"/>
      <c r="JQ1482" s="12"/>
      <c r="JR1482" s="12"/>
      <c r="JS1482" s="12"/>
      <c r="JT1482" s="12"/>
      <c r="JU1482" s="12"/>
      <c r="JV1482" s="12"/>
      <c r="JW1482" s="12"/>
      <c r="JX1482" s="12"/>
      <c r="JY1482" s="12"/>
      <c r="JZ1482" s="12"/>
      <c r="KA1482" s="12"/>
    </row>
    <row r="1483" spans="1:287" ht="12.6" x14ac:dyDescent="0.45">
      <c r="A1483" s="20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E1483" s="12"/>
      <c r="BF1483" s="12"/>
      <c r="BG1483" s="12"/>
      <c r="BH1483" s="12"/>
      <c r="BI1483" s="12"/>
      <c r="BJ1483" s="12"/>
      <c r="BK1483" s="12"/>
      <c r="BL1483" s="12"/>
      <c r="BM1483" s="12"/>
      <c r="BN1483" s="12"/>
      <c r="BO1483" s="12"/>
      <c r="BP1483" s="12"/>
      <c r="BQ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2"/>
      <c r="CI1483" s="12"/>
      <c r="CJ1483" s="12"/>
      <c r="CK1483" s="12"/>
      <c r="CL1483" s="12"/>
      <c r="CM1483" s="12"/>
      <c r="CN1483" s="12"/>
      <c r="CO1483" s="12"/>
      <c r="CP1483" s="12"/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/>
      <c r="EH1483" s="12"/>
      <c r="EI1483" s="12"/>
      <c r="EJ1483" s="12"/>
      <c r="EK1483" s="12"/>
      <c r="EL1483" s="12"/>
      <c r="EM1483" s="12"/>
      <c r="EN1483" s="12"/>
      <c r="EO1483" s="12"/>
      <c r="EP1483" s="12"/>
      <c r="EQ1483" s="12"/>
      <c r="ER1483" s="12"/>
      <c r="ES1483" s="12"/>
      <c r="ET1483" s="12"/>
      <c r="EU1483" s="12"/>
      <c r="EV1483" s="12"/>
      <c r="EW1483" s="12"/>
      <c r="EX1483" s="12"/>
      <c r="EY1483" s="12"/>
      <c r="EZ1483" s="12"/>
      <c r="FA1483" s="12"/>
      <c r="FB1483" s="12"/>
      <c r="FC1483" s="12"/>
      <c r="FD1483" s="12"/>
      <c r="FE1483" s="12"/>
      <c r="FF1483" s="12"/>
      <c r="FG1483" s="12"/>
      <c r="FH1483" s="12"/>
      <c r="FI1483" s="12"/>
      <c r="FJ1483" s="12"/>
      <c r="FK1483" s="12"/>
      <c r="FL1483" s="12"/>
      <c r="FM1483" s="12"/>
      <c r="FN1483" s="12"/>
      <c r="FO1483" s="12"/>
      <c r="FP1483" s="12"/>
      <c r="FQ1483" s="12"/>
      <c r="FR1483" s="12"/>
      <c r="FS1483" s="12"/>
      <c r="FT1483" s="12"/>
      <c r="FU1483" s="12"/>
      <c r="FV1483" s="12"/>
      <c r="FW1483" s="12"/>
      <c r="FX1483" s="12"/>
      <c r="FY1483" s="12"/>
      <c r="FZ1483" s="12"/>
      <c r="GA1483" s="12"/>
      <c r="GB1483" s="12"/>
      <c r="GC1483" s="12"/>
      <c r="GD1483" s="12"/>
      <c r="GE1483" s="12"/>
      <c r="GF1483" s="12"/>
      <c r="GG1483" s="12"/>
      <c r="GH1483" s="12"/>
      <c r="GI1483" s="12"/>
      <c r="GJ1483" s="12"/>
      <c r="GK1483" s="12"/>
      <c r="GL1483" s="12"/>
      <c r="GM1483" s="12"/>
      <c r="GN1483" s="12"/>
      <c r="GO1483" s="12"/>
      <c r="GP1483" s="12"/>
      <c r="GQ1483" s="12"/>
      <c r="GR1483" s="12"/>
      <c r="GS1483" s="12"/>
      <c r="GT1483" s="12"/>
      <c r="GU1483" s="12"/>
      <c r="GV1483" s="12"/>
      <c r="GW1483" s="12"/>
      <c r="GX1483" s="12"/>
      <c r="GY1483" s="12"/>
      <c r="GZ1483" s="12"/>
      <c r="HA1483" s="12"/>
      <c r="HB1483" s="12"/>
      <c r="HC1483" s="12"/>
      <c r="HD1483" s="12"/>
      <c r="HE1483" s="12"/>
      <c r="HF1483" s="12"/>
      <c r="HG1483" s="12"/>
      <c r="HH1483" s="12"/>
      <c r="HI1483" s="12"/>
      <c r="HJ1483" s="12"/>
      <c r="HK1483" s="12"/>
      <c r="HL1483" s="12"/>
      <c r="HM1483" s="12"/>
      <c r="HN1483" s="12"/>
      <c r="HO1483" s="12"/>
      <c r="HP1483" s="12"/>
      <c r="HQ1483" s="12"/>
      <c r="HR1483" s="12"/>
      <c r="HS1483" s="12"/>
      <c r="HT1483" s="12"/>
      <c r="HU1483" s="12"/>
      <c r="HV1483" s="12"/>
      <c r="HW1483" s="12"/>
      <c r="HX1483" s="12"/>
      <c r="HY1483" s="12"/>
      <c r="HZ1483" s="12"/>
      <c r="IA1483" s="12"/>
      <c r="IB1483" s="12"/>
      <c r="IC1483" s="12"/>
      <c r="ID1483" s="12"/>
      <c r="IE1483" s="12"/>
      <c r="IF1483" s="12"/>
      <c r="IG1483" s="12"/>
      <c r="IH1483" s="12"/>
      <c r="II1483" s="12"/>
      <c r="IJ1483" s="12"/>
      <c r="IK1483" s="12"/>
      <c r="IL1483" s="12"/>
      <c r="IM1483" s="12"/>
      <c r="IN1483" s="12"/>
      <c r="IO1483" s="12"/>
      <c r="IP1483" s="12"/>
      <c r="IQ1483" s="12"/>
      <c r="IR1483" s="12"/>
      <c r="IS1483" s="12"/>
      <c r="IT1483" s="12"/>
      <c r="IU1483" s="12"/>
      <c r="IV1483" s="12"/>
      <c r="IW1483" s="12"/>
      <c r="IX1483" s="12"/>
      <c r="IY1483" s="12"/>
      <c r="IZ1483" s="12"/>
      <c r="JA1483" s="12"/>
      <c r="JB1483" s="12"/>
      <c r="JC1483" s="12"/>
      <c r="JD1483" s="12"/>
      <c r="JE1483" s="12"/>
      <c r="JF1483" s="12"/>
      <c r="JG1483" s="12"/>
      <c r="JH1483" s="12"/>
      <c r="JI1483" s="12"/>
      <c r="JJ1483" s="12"/>
      <c r="JK1483" s="12"/>
      <c r="JL1483" s="12"/>
      <c r="JM1483" s="12"/>
      <c r="JN1483" s="12"/>
      <c r="JO1483" s="12"/>
      <c r="JP1483" s="12"/>
      <c r="JQ1483" s="12"/>
      <c r="JR1483" s="12"/>
      <c r="JS1483" s="12"/>
      <c r="JT1483" s="12"/>
      <c r="JU1483" s="12"/>
      <c r="JV1483" s="12"/>
      <c r="JW1483" s="12"/>
      <c r="JX1483" s="12"/>
      <c r="JY1483" s="12"/>
      <c r="JZ1483" s="12"/>
      <c r="KA1483" s="12"/>
    </row>
    <row r="1484" spans="1:287" ht="12.6" x14ac:dyDescent="0.45">
      <c r="A1484" s="22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E1484" s="12"/>
      <c r="BF1484" s="12"/>
      <c r="BG1484" s="12"/>
      <c r="BH1484" s="12"/>
      <c r="BI1484" s="12"/>
      <c r="BJ1484" s="12"/>
      <c r="BK1484" s="12"/>
      <c r="BL1484" s="12"/>
      <c r="BM1484" s="12"/>
      <c r="BN1484" s="12"/>
      <c r="BO1484" s="12"/>
      <c r="BP1484" s="12"/>
      <c r="BQ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2"/>
      <c r="CI1484" s="12"/>
      <c r="CJ1484" s="12"/>
      <c r="CK1484" s="12"/>
      <c r="CL1484" s="12"/>
      <c r="CM1484" s="12"/>
      <c r="CN1484" s="12"/>
      <c r="CO1484" s="12"/>
      <c r="CP1484" s="12"/>
      <c r="CQ1484" s="12"/>
      <c r="CR1484" s="12"/>
      <c r="CS1484" s="12"/>
      <c r="CT1484" s="12"/>
      <c r="CU1484" s="12"/>
      <c r="CV1484" s="12"/>
      <c r="CW1484" s="12"/>
      <c r="CX1484" s="12"/>
      <c r="CY1484" s="12"/>
      <c r="CZ1484" s="12"/>
      <c r="DA1484" s="12"/>
      <c r="DB1484" s="12"/>
      <c r="DC1484" s="12"/>
      <c r="DD1484" s="12"/>
      <c r="DE1484" s="12"/>
      <c r="DF1484" s="12"/>
      <c r="DG1484" s="12"/>
      <c r="DH1484" s="12"/>
      <c r="DI1484" s="12"/>
      <c r="DJ1484" s="12"/>
      <c r="DK1484" s="12"/>
      <c r="DL1484" s="12"/>
      <c r="DM1484" s="12"/>
      <c r="DN1484" s="12"/>
      <c r="DO1484" s="12"/>
      <c r="DP1484" s="12"/>
      <c r="DQ1484" s="12"/>
      <c r="DR1484" s="12"/>
      <c r="DS1484" s="12"/>
      <c r="DT1484" s="12"/>
      <c r="DU1484" s="12"/>
      <c r="DV1484" s="12"/>
      <c r="DW1484" s="12"/>
      <c r="DX1484" s="12"/>
      <c r="DY1484" s="12"/>
      <c r="DZ1484" s="12"/>
      <c r="EA1484" s="12"/>
      <c r="EB1484" s="12"/>
      <c r="EC1484" s="12"/>
      <c r="ED1484" s="12"/>
      <c r="EE1484" s="12"/>
      <c r="EF1484" s="12"/>
      <c r="EG1484" s="12"/>
      <c r="EH1484" s="12"/>
      <c r="EI1484" s="12"/>
      <c r="EJ1484" s="12"/>
      <c r="EK1484" s="12"/>
      <c r="EL1484" s="12"/>
      <c r="EM1484" s="12"/>
      <c r="EN1484" s="12"/>
      <c r="EO1484" s="12"/>
      <c r="EP1484" s="12"/>
      <c r="EQ1484" s="12"/>
      <c r="ER1484" s="12"/>
      <c r="ES1484" s="12"/>
      <c r="ET1484" s="12"/>
      <c r="EU1484" s="12"/>
      <c r="EV1484" s="12"/>
      <c r="EW1484" s="12"/>
      <c r="EX1484" s="12"/>
      <c r="EY1484" s="12"/>
      <c r="EZ1484" s="12"/>
      <c r="FA1484" s="12"/>
      <c r="FB1484" s="12"/>
      <c r="FC1484" s="12"/>
      <c r="FD1484" s="12"/>
      <c r="FE1484" s="12"/>
      <c r="FF1484" s="12"/>
      <c r="FG1484" s="12"/>
      <c r="FH1484" s="12"/>
      <c r="FI1484" s="12"/>
      <c r="FJ1484" s="12"/>
      <c r="FK1484" s="12"/>
      <c r="FL1484" s="12"/>
      <c r="FM1484" s="12"/>
      <c r="FN1484" s="12"/>
      <c r="FO1484" s="12"/>
      <c r="FP1484" s="12"/>
      <c r="FQ1484" s="12"/>
      <c r="FR1484" s="12"/>
      <c r="FS1484" s="12"/>
      <c r="FT1484" s="12"/>
      <c r="FU1484" s="12"/>
      <c r="FV1484" s="12"/>
      <c r="FW1484" s="12"/>
      <c r="FX1484" s="12"/>
      <c r="FY1484" s="12"/>
      <c r="FZ1484" s="12"/>
      <c r="GA1484" s="12"/>
      <c r="GB1484" s="12"/>
      <c r="GC1484" s="12"/>
      <c r="GD1484" s="12"/>
      <c r="GE1484" s="12"/>
      <c r="GF1484" s="12"/>
      <c r="GG1484" s="12"/>
      <c r="GH1484" s="12"/>
      <c r="GI1484" s="12"/>
      <c r="GJ1484" s="12"/>
      <c r="GK1484" s="12"/>
      <c r="GL1484" s="12"/>
      <c r="GM1484" s="12"/>
      <c r="GN1484" s="12"/>
      <c r="GO1484" s="12"/>
      <c r="GP1484" s="12"/>
      <c r="GQ1484" s="12"/>
      <c r="GR1484" s="12"/>
      <c r="GS1484" s="12"/>
      <c r="GT1484" s="12"/>
      <c r="GU1484" s="12"/>
      <c r="GV1484" s="12"/>
      <c r="GW1484" s="12"/>
      <c r="GX1484" s="12"/>
      <c r="GY1484" s="12"/>
      <c r="GZ1484" s="12"/>
      <c r="HA1484" s="12"/>
      <c r="HB1484" s="12"/>
      <c r="HC1484" s="12"/>
      <c r="HD1484" s="12"/>
      <c r="HE1484" s="12"/>
      <c r="HF1484" s="12"/>
      <c r="HG1484" s="12"/>
      <c r="HH1484" s="12"/>
      <c r="HI1484" s="12"/>
      <c r="HJ1484" s="12"/>
      <c r="HK1484" s="12"/>
      <c r="HL1484" s="12"/>
      <c r="HM1484" s="12"/>
      <c r="HN1484" s="12"/>
      <c r="HO1484" s="12"/>
      <c r="HP1484" s="12"/>
      <c r="HQ1484" s="12"/>
      <c r="HR1484" s="12"/>
      <c r="HS1484" s="12"/>
      <c r="HT1484" s="12"/>
      <c r="HU1484" s="12"/>
      <c r="HV1484" s="12"/>
      <c r="HW1484" s="12"/>
      <c r="HX1484" s="12"/>
      <c r="HY1484" s="12"/>
      <c r="HZ1484" s="12"/>
      <c r="IA1484" s="12"/>
      <c r="IB1484" s="12"/>
      <c r="IC1484" s="12"/>
      <c r="ID1484" s="12"/>
      <c r="IE1484" s="12"/>
      <c r="IF1484" s="12"/>
      <c r="IG1484" s="12"/>
      <c r="IH1484" s="12"/>
      <c r="II1484" s="12"/>
      <c r="IJ1484" s="12"/>
      <c r="IK1484" s="12"/>
      <c r="IL1484" s="12"/>
      <c r="IM1484" s="12"/>
      <c r="IN1484" s="12"/>
      <c r="IO1484" s="12"/>
      <c r="IP1484" s="12"/>
      <c r="IQ1484" s="12"/>
      <c r="IR1484" s="12"/>
      <c r="IS1484" s="12"/>
      <c r="IT1484" s="12"/>
      <c r="IU1484" s="12"/>
      <c r="IV1484" s="12"/>
      <c r="IW1484" s="12"/>
      <c r="IX1484" s="12"/>
      <c r="IY1484" s="12"/>
      <c r="IZ1484" s="12"/>
      <c r="JA1484" s="12"/>
      <c r="JB1484" s="12"/>
      <c r="JC1484" s="12"/>
      <c r="JD1484" s="12"/>
      <c r="JE1484" s="12"/>
      <c r="JF1484" s="12"/>
      <c r="JG1484" s="12"/>
      <c r="JH1484" s="12"/>
      <c r="JI1484" s="12"/>
      <c r="JJ1484" s="12"/>
      <c r="JK1484" s="12"/>
      <c r="JL1484" s="12"/>
      <c r="JM1484" s="12"/>
      <c r="JN1484" s="12"/>
      <c r="JO1484" s="12"/>
      <c r="JP1484" s="12"/>
      <c r="JQ1484" s="12"/>
      <c r="JR1484" s="12"/>
      <c r="JS1484" s="12"/>
      <c r="JT1484" s="12"/>
      <c r="JU1484" s="12"/>
      <c r="JV1484" s="12"/>
      <c r="JW1484" s="12"/>
      <c r="JX1484" s="12"/>
      <c r="JY1484" s="12"/>
      <c r="JZ1484" s="12"/>
      <c r="KA1484" s="12"/>
    </row>
    <row r="1485" spans="1:287" ht="12.6" x14ac:dyDescent="0.45">
      <c r="A1485" s="20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/>
      <c r="BL1485" s="12"/>
      <c r="BM1485" s="12"/>
      <c r="BN1485" s="12"/>
      <c r="BO1485" s="12"/>
      <c r="BP1485" s="12"/>
      <c r="BQ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/>
      <c r="EH1485" s="12"/>
      <c r="EI1485" s="12"/>
      <c r="EJ1485" s="12"/>
      <c r="EK1485" s="12"/>
      <c r="EL1485" s="12"/>
      <c r="EM1485" s="12"/>
      <c r="EN1485" s="12"/>
      <c r="EO1485" s="12"/>
      <c r="EP1485" s="12"/>
      <c r="EQ1485" s="12"/>
      <c r="ER1485" s="12"/>
      <c r="ES1485" s="12"/>
      <c r="ET1485" s="12"/>
      <c r="EU1485" s="12"/>
      <c r="EV1485" s="12"/>
      <c r="EW1485" s="12"/>
      <c r="EX1485" s="12"/>
      <c r="EY1485" s="12"/>
      <c r="EZ1485" s="12"/>
      <c r="FA1485" s="12"/>
      <c r="FB1485" s="12"/>
      <c r="FC1485" s="12"/>
      <c r="FD1485" s="12"/>
      <c r="FE1485" s="12"/>
      <c r="FF1485" s="12"/>
      <c r="FG1485" s="12"/>
      <c r="FH1485" s="12"/>
      <c r="FI1485" s="12"/>
      <c r="FJ1485" s="12"/>
      <c r="FK1485" s="12"/>
      <c r="FL1485" s="12"/>
      <c r="FM1485" s="12"/>
      <c r="FN1485" s="12"/>
      <c r="FO1485" s="12"/>
      <c r="FP1485" s="12"/>
      <c r="FQ1485" s="12"/>
      <c r="FR1485" s="12"/>
      <c r="FS1485" s="12"/>
      <c r="FT1485" s="12"/>
      <c r="FU1485" s="12"/>
      <c r="FV1485" s="12"/>
      <c r="FW1485" s="12"/>
      <c r="FX1485" s="12"/>
      <c r="FY1485" s="12"/>
      <c r="FZ1485" s="12"/>
      <c r="GA1485" s="12"/>
      <c r="GB1485" s="12"/>
      <c r="GC1485" s="12"/>
      <c r="GD1485" s="12"/>
      <c r="GE1485" s="12"/>
      <c r="GF1485" s="12"/>
      <c r="GG1485" s="12"/>
      <c r="GH1485" s="12"/>
      <c r="GI1485" s="12"/>
      <c r="GJ1485" s="12"/>
      <c r="GK1485" s="12"/>
      <c r="GL1485" s="12"/>
      <c r="GM1485" s="12"/>
      <c r="GN1485" s="12"/>
      <c r="GO1485" s="12"/>
      <c r="GP1485" s="12"/>
      <c r="GQ1485" s="12"/>
      <c r="GR1485" s="12"/>
      <c r="GS1485" s="12"/>
      <c r="GT1485" s="12"/>
      <c r="GU1485" s="12"/>
      <c r="GV1485" s="12"/>
      <c r="GW1485" s="12"/>
      <c r="GX1485" s="12"/>
      <c r="GY1485" s="12"/>
      <c r="GZ1485" s="12"/>
      <c r="HA1485" s="12"/>
      <c r="HB1485" s="12"/>
      <c r="HC1485" s="12"/>
      <c r="HD1485" s="12"/>
      <c r="HE1485" s="12"/>
      <c r="HF1485" s="12"/>
      <c r="HG1485" s="12"/>
      <c r="HH1485" s="12"/>
      <c r="HI1485" s="12"/>
      <c r="HJ1485" s="12"/>
      <c r="HK1485" s="12"/>
      <c r="HL1485" s="12"/>
      <c r="HM1485" s="12"/>
      <c r="HN1485" s="12"/>
      <c r="HO1485" s="12"/>
      <c r="HP1485" s="12"/>
      <c r="HQ1485" s="12"/>
      <c r="HR1485" s="12"/>
      <c r="HS1485" s="12"/>
      <c r="HT1485" s="12"/>
      <c r="HU1485" s="12"/>
      <c r="HV1485" s="12"/>
      <c r="HW1485" s="12"/>
      <c r="HX1485" s="12"/>
      <c r="HY1485" s="12"/>
      <c r="HZ1485" s="12"/>
      <c r="IA1485" s="12"/>
      <c r="IB1485" s="12"/>
      <c r="IC1485" s="12"/>
      <c r="ID1485" s="12"/>
      <c r="IE1485" s="12"/>
      <c r="IF1485" s="12"/>
      <c r="IG1485" s="12"/>
      <c r="IH1485" s="12"/>
      <c r="II1485" s="12"/>
      <c r="IJ1485" s="12"/>
      <c r="IK1485" s="12"/>
      <c r="IL1485" s="12"/>
      <c r="IM1485" s="12"/>
      <c r="IN1485" s="12"/>
      <c r="IO1485" s="12"/>
      <c r="IP1485" s="12"/>
      <c r="IQ1485" s="12"/>
      <c r="IR1485" s="12"/>
      <c r="IS1485" s="12"/>
      <c r="IT1485" s="12"/>
      <c r="IU1485" s="12"/>
      <c r="IV1485" s="12"/>
      <c r="IW1485" s="12"/>
      <c r="IX1485" s="12"/>
      <c r="IY1485" s="12"/>
      <c r="IZ1485" s="12"/>
      <c r="JA1485" s="12"/>
      <c r="JB1485" s="12"/>
      <c r="JC1485" s="12"/>
      <c r="JD1485" s="12"/>
      <c r="JE1485" s="12"/>
      <c r="JF1485" s="12"/>
      <c r="JG1485" s="12"/>
      <c r="JH1485" s="12"/>
      <c r="JI1485" s="12"/>
      <c r="JJ1485" s="12"/>
      <c r="JK1485" s="12"/>
      <c r="JL1485" s="12"/>
      <c r="JM1485" s="12"/>
      <c r="JN1485" s="12"/>
      <c r="JO1485" s="12"/>
      <c r="JP1485" s="12"/>
      <c r="JQ1485" s="12"/>
      <c r="JR1485" s="12"/>
      <c r="JS1485" s="12"/>
      <c r="JT1485" s="12"/>
      <c r="JU1485" s="12"/>
      <c r="JV1485" s="12"/>
      <c r="JW1485" s="12"/>
      <c r="JX1485" s="12"/>
      <c r="JY1485" s="12"/>
      <c r="JZ1485" s="12"/>
      <c r="KA1485" s="12"/>
    </row>
    <row r="1486" spans="1:287" ht="12.6" x14ac:dyDescent="0.45">
      <c r="A1486" s="22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E1486" s="12"/>
      <c r="BF1486" s="12"/>
      <c r="BG1486" s="12"/>
      <c r="BH1486" s="12"/>
      <c r="BI1486" s="12"/>
      <c r="BJ1486" s="12"/>
      <c r="BK1486" s="12"/>
      <c r="BL1486" s="12"/>
      <c r="BM1486" s="12"/>
      <c r="BN1486" s="12"/>
      <c r="BO1486" s="12"/>
      <c r="BP1486" s="12"/>
      <c r="BQ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2"/>
      <c r="CI1486" s="12"/>
      <c r="CJ1486" s="12"/>
      <c r="CK1486" s="12"/>
      <c r="CL1486" s="12"/>
      <c r="CM1486" s="12"/>
      <c r="CN1486" s="12"/>
      <c r="CO1486" s="12"/>
      <c r="CP1486" s="12"/>
      <c r="CQ1486" s="12"/>
      <c r="CR1486" s="12"/>
      <c r="CS1486" s="12"/>
      <c r="CT1486" s="12"/>
      <c r="CU1486" s="12"/>
      <c r="CV1486" s="12"/>
      <c r="CW1486" s="12"/>
      <c r="CX1486" s="12"/>
      <c r="CY1486" s="12"/>
      <c r="CZ1486" s="12"/>
      <c r="DA1486" s="12"/>
      <c r="DB1486" s="12"/>
      <c r="DC1486" s="12"/>
      <c r="DD1486" s="12"/>
      <c r="DE1486" s="12"/>
      <c r="DF1486" s="12"/>
      <c r="DG1486" s="12"/>
      <c r="DH1486" s="12"/>
      <c r="DI1486" s="12"/>
      <c r="DJ1486" s="12"/>
      <c r="DK1486" s="12"/>
      <c r="DL1486" s="12"/>
      <c r="DM1486" s="12"/>
      <c r="DN1486" s="12"/>
      <c r="DO1486" s="12"/>
      <c r="DP1486" s="12"/>
      <c r="DQ1486" s="12"/>
      <c r="DR1486" s="12"/>
      <c r="DS1486" s="12"/>
      <c r="DT1486" s="12"/>
      <c r="DU1486" s="12"/>
      <c r="DV1486" s="12"/>
      <c r="DW1486" s="12"/>
      <c r="DX1486" s="12"/>
      <c r="DY1486" s="12"/>
      <c r="DZ1486" s="12"/>
      <c r="EA1486" s="12"/>
      <c r="EB1486" s="12"/>
      <c r="EC1486" s="12"/>
      <c r="ED1486" s="12"/>
      <c r="EE1486" s="12"/>
      <c r="EF1486" s="12"/>
      <c r="EG1486" s="12"/>
      <c r="EH1486" s="12"/>
      <c r="EI1486" s="12"/>
      <c r="EJ1486" s="12"/>
      <c r="EK1486" s="12"/>
      <c r="EL1486" s="12"/>
      <c r="EM1486" s="12"/>
      <c r="EN1486" s="12"/>
      <c r="EO1486" s="12"/>
      <c r="EP1486" s="12"/>
      <c r="EQ1486" s="12"/>
      <c r="ER1486" s="12"/>
      <c r="ES1486" s="12"/>
      <c r="ET1486" s="12"/>
      <c r="EU1486" s="12"/>
      <c r="EV1486" s="12"/>
      <c r="EW1486" s="12"/>
      <c r="EX1486" s="12"/>
      <c r="EY1486" s="12"/>
      <c r="EZ1486" s="12"/>
      <c r="FA1486" s="12"/>
      <c r="FB1486" s="12"/>
      <c r="FC1486" s="12"/>
      <c r="FD1486" s="12"/>
      <c r="FE1486" s="12"/>
      <c r="FF1486" s="12"/>
      <c r="FG1486" s="12"/>
      <c r="FH1486" s="12"/>
      <c r="FI1486" s="12"/>
      <c r="FJ1486" s="12"/>
      <c r="FK1486" s="12"/>
      <c r="FL1486" s="12"/>
      <c r="FM1486" s="12"/>
      <c r="FN1486" s="12"/>
      <c r="FO1486" s="12"/>
      <c r="FP1486" s="12"/>
      <c r="FQ1486" s="12"/>
      <c r="FR1486" s="12"/>
      <c r="FS1486" s="12"/>
      <c r="FT1486" s="12"/>
      <c r="FU1486" s="12"/>
      <c r="FV1486" s="12"/>
      <c r="FW1486" s="12"/>
      <c r="FX1486" s="12"/>
      <c r="FY1486" s="12"/>
      <c r="FZ1486" s="12"/>
      <c r="GA1486" s="12"/>
      <c r="GB1486" s="12"/>
      <c r="GC1486" s="12"/>
      <c r="GD1486" s="12"/>
      <c r="GE1486" s="12"/>
      <c r="GF1486" s="12"/>
      <c r="GG1486" s="12"/>
      <c r="GH1486" s="12"/>
      <c r="GI1486" s="12"/>
      <c r="GJ1486" s="12"/>
      <c r="GK1486" s="12"/>
      <c r="GL1486" s="12"/>
      <c r="GM1486" s="12"/>
      <c r="GN1486" s="12"/>
      <c r="GO1486" s="12"/>
      <c r="GP1486" s="12"/>
      <c r="GQ1486" s="12"/>
      <c r="GR1486" s="12"/>
      <c r="GS1486" s="12"/>
      <c r="GT1486" s="12"/>
      <c r="GU1486" s="12"/>
      <c r="GV1486" s="12"/>
      <c r="GW1486" s="12"/>
      <c r="GX1486" s="12"/>
      <c r="GY1486" s="12"/>
      <c r="GZ1486" s="12"/>
      <c r="HA1486" s="12"/>
      <c r="HB1486" s="12"/>
      <c r="HC1486" s="12"/>
      <c r="HD1486" s="12"/>
      <c r="HE1486" s="12"/>
      <c r="HF1486" s="12"/>
      <c r="HG1486" s="12"/>
      <c r="HH1486" s="12"/>
      <c r="HI1486" s="12"/>
      <c r="HJ1486" s="12"/>
      <c r="HK1486" s="12"/>
      <c r="HL1486" s="12"/>
      <c r="HM1486" s="12"/>
      <c r="HN1486" s="12"/>
      <c r="HO1486" s="12"/>
      <c r="HP1486" s="12"/>
      <c r="HQ1486" s="12"/>
      <c r="HR1486" s="12"/>
      <c r="HS1486" s="12"/>
      <c r="HT1486" s="12"/>
      <c r="HU1486" s="12"/>
      <c r="HV1486" s="12"/>
      <c r="HW1486" s="12"/>
      <c r="HX1486" s="12"/>
      <c r="HY1486" s="12"/>
      <c r="HZ1486" s="12"/>
      <c r="IA1486" s="12"/>
      <c r="IB1486" s="12"/>
      <c r="IC1486" s="12"/>
      <c r="ID1486" s="12"/>
      <c r="IE1486" s="12"/>
      <c r="IF1486" s="12"/>
      <c r="IG1486" s="12"/>
      <c r="IH1486" s="12"/>
      <c r="II1486" s="12"/>
      <c r="IJ1486" s="12"/>
      <c r="IK1486" s="12"/>
      <c r="IL1486" s="12"/>
      <c r="IM1486" s="12"/>
      <c r="IN1486" s="12"/>
      <c r="IO1486" s="12"/>
      <c r="IP1486" s="12"/>
      <c r="IQ1486" s="12"/>
      <c r="IR1486" s="12"/>
      <c r="IS1486" s="12"/>
      <c r="IT1486" s="12"/>
      <c r="IU1486" s="12"/>
      <c r="IV1486" s="12"/>
      <c r="IW1486" s="12"/>
      <c r="IX1486" s="12"/>
      <c r="IY1486" s="12"/>
      <c r="IZ1486" s="12"/>
      <c r="JA1486" s="12"/>
      <c r="JB1486" s="12"/>
      <c r="JC1486" s="12"/>
      <c r="JD1486" s="12"/>
      <c r="JE1486" s="12"/>
      <c r="JF1486" s="12"/>
      <c r="JG1486" s="12"/>
      <c r="JH1486" s="12"/>
      <c r="JI1486" s="12"/>
      <c r="JJ1486" s="12"/>
      <c r="JK1486" s="12"/>
      <c r="JL1486" s="12"/>
      <c r="JM1486" s="12"/>
      <c r="JN1486" s="12"/>
      <c r="JO1486" s="12"/>
      <c r="JP1486" s="12"/>
      <c r="JQ1486" s="12"/>
      <c r="JR1486" s="12"/>
      <c r="JS1486" s="12"/>
      <c r="JT1486" s="12"/>
      <c r="JU1486" s="12"/>
      <c r="JV1486" s="12"/>
      <c r="JW1486" s="12"/>
      <c r="JX1486" s="12"/>
      <c r="JY1486" s="12"/>
      <c r="JZ1486" s="12"/>
      <c r="KA1486" s="12"/>
    </row>
    <row r="1487" spans="1:287" ht="12.6" x14ac:dyDescent="0.45">
      <c r="A1487" s="20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/>
      <c r="BL1487" s="12"/>
      <c r="BM1487" s="12"/>
      <c r="BN1487" s="12"/>
      <c r="BO1487" s="12"/>
      <c r="BP1487" s="12"/>
      <c r="BQ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2"/>
      <c r="CI1487" s="12"/>
      <c r="CJ1487" s="12"/>
      <c r="CK1487" s="12"/>
      <c r="CL1487" s="12"/>
      <c r="CM1487" s="12"/>
      <c r="CN1487" s="12"/>
      <c r="CO1487" s="12"/>
      <c r="CP1487" s="12"/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/>
      <c r="EH1487" s="12"/>
      <c r="EI1487" s="12"/>
      <c r="EJ1487" s="12"/>
      <c r="EK1487" s="12"/>
      <c r="EL1487" s="12"/>
      <c r="EM1487" s="12"/>
      <c r="EN1487" s="12"/>
      <c r="EO1487" s="12"/>
      <c r="EP1487" s="12"/>
      <c r="EQ1487" s="12"/>
      <c r="ER1487" s="12"/>
      <c r="ES1487" s="12"/>
      <c r="ET1487" s="12"/>
      <c r="EU1487" s="12"/>
      <c r="EV1487" s="12"/>
      <c r="EW1487" s="12"/>
      <c r="EX1487" s="12"/>
      <c r="EY1487" s="12"/>
      <c r="EZ1487" s="12"/>
      <c r="FA1487" s="12"/>
      <c r="FB1487" s="12"/>
      <c r="FC1487" s="12"/>
      <c r="FD1487" s="12"/>
      <c r="FE1487" s="12"/>
      <c r="FF1487" s="12"/>
      <c r="FG1487" s="12"/>
      <c r="FH1487" s="12"/>
      <c r="FI1487" s="12"/>
      <c r="FJ1487" s="12"/>
      <c r="FK1487" s="12"/>
      <c r="FL1487" s="12"/>
      <c r="FM1487" s="12"/>
      <c r="FN1487" s="12"/>
      <c r="FO1487" s="12"/>
      <c r="FP1487" s="12"/>
      <c r="FQ1487" s="12"/>
      <c r="FR1487" s="12"/>
      <c r="FS1487" s="12"/>
      <c r="FT1487" s="12"/>
      <c r="FU1487" s="12"/>
      <c r="FV1487" s="12"/>
      <c r="FW1487" s="12"/>
      <c r="FX1487" s="12"/>
      <c r="FY1487" s="12"/>
      <c r="FZ1487" s="12"/>
      <c r="GA1487" s="12"/>
      <c r="GB1487" s="12"/>
      <c r="GC1487" s="12"/>
      <c r="GD1487" s="12"/>
      <c r="GE1487" s="12"/>
      <c r="GF1487" s="12"/>
      <c r="GG1487" s="12"/>
      <c r="GH1487" s="12"/>
      <c r="GI1487" s="12"/>
      <c r="GJ1487" s="12"/>
      <c r="GK1487" s="12"/>
      <c r="GL1487" s="12"/>
      <c r="GM1487" s="12"/>
      <c r="GN1487" s="12"/>
      <c r="GO1487" s="12"/>
      <c r="GP1487" s="12"/>
      <c r="GQ1487" s="12"/>
      <c r="GR1487" s="12"/>
      <c r="GS1487" s="12"/>
      <c r="GT1487" s="12"/>
      <c r="GU1487" s="12"/>
      <c r="GV1487" s="12"/>
      <c r="GW1487" s="12"/>
      <c r="GX1487" s="12"/>
      <c r="GY1487" s="12"/>
      <c r="GZ1487" s="12"/>
      <c r="HA1487" s="12"/>
      <c r="HB1487" s="12"/>
      <c r="HC1487" s="12"/>
      <c r="HD1487" s="12"/>
      <c r="HE1487" s="12"/>
      <c r="HF1487" s="12"/>
      <c r="HG1487" s="12"/>
      <c r="HH1487" s="12"/>
      <c r="HI1487" s="12"/>
      <c r="HJ1487" s="12"/>
      <c r="HK1487" s="12"/>
      <c r="HL1487" s="12"/>
      <c r="HM1487" s="12"/>
      <c r="HN1487" s="12"/>
      <c r="HO1487" s="12"/>
      <c r="HP1487" s="12"/>
      <c r="HQ1487" s="12"/>
      <c r="HR1487" s="12"/>
      <c r="HS1487" s="12"/>
      <c r="HT1487" s="12"/>
      <c r="HU1487" s="12"/>
      <c r="HV1487" s="12"/>
      <c r="HW1487" s="12"/>
      <c r="HX1487" s="12"/>
      <c r="HY1487" s="12"/>
      <c r="HZ1487" s="12"/>
      <c r="IA1487" s="12"/>
      <c r="IB1487" s="12"/>
      <c r="IC1487" s="12"/>
      <c r="ID1487" s="12"/>
      <c r="IE1487" s="12"/>
      <c r="IF1487" s="12"/>
      <c r="IG1487" s="12"/>
      <c r="IH1487" s="12"/>
      <c r="II1487" s="12"/>
      <c r="IJ1487" s="12"/>
      <c r="IK1487" s="12"/>
      <c r="IL1487" s="12"/>
      <c r="IM1487" s="12"/>
      <c r="IN1487" s="12"/>
      <c r="IO1487" s="12"/>
      <c r="IP1487" s="12"/>
      <c r="IQ1487" s="12"/>
      <c r="IR1487" s="12"/>
      <c r="IS1487" s="12"/>
      <c r="IT1487" s="12"/>
      <c r="IU1487" s="12"/>
      <c r="IV1487" s="12"/>
      <c r="IW1487" s="12"/>
      <c r="IX1487" s="12"/>
      <c r="IY1487" s="12"/>
      <c r="IZ1487" s="12"/>
      <c r="JA1487" s="12"/>
      <c r="JB1487" s="12"/>
      <c r="JC1487" s="12"/>
      <c r="JD1487" s="12"/>
      <c r="JE1487" s="12"/>
      <c r="JF1487" s="12"/>
      <c r="JG1487" s="12"/>
      <c r="JH1487" s="12"/>
      <c r="JI1487" s="12"/>
      <c r="JJ1487" s="12"/>
      <c r="JK1487" s="12"/>
      <c r="JL1487" s="12"/>
      <c r="JM1487" s="12"/>
      <c r="JN1487" s="12"/>
      <c r="JO1487" s="12"/>
      <c r="JP1487" s="12"/>
      <c r="JQ1487" s="12"/>
      <c r="JR1487" s="12"/>
      <c r="JS1487" s="12"/>
      <c r="JT1487" s="12"/>
      <c r="JU1487" s="12"/>
      <c r="JV1487" s="12"/>
      <c r="JW1487" s="12"/>
      <c r="JX1487" s="12"/>
      <c r="JY1487" s="12"/>
      <c r="JZ1487" s="12"/>
      <c r="KA1487" s="12"/>
    </row>
    <row r="1488" spans="1:287" ht="12.6" x14ac:dyDescent="0.45">
      <c r="A1488" s="22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E1488" s="12"/>
      <c r="BF1488" s="12"/>
      <c r="BG1488" s="12"/>
      <c r="BH1488" s="12"/>
      <c r="BI1488" s="12"/>
      <c r="BJ1488" s="12"/>
      <c r="BK1488" s="12"/>
      <c r="BL1488" s="12"/>
      <c r="BM1488" s="12"/>
      <c r="BN1488" s="12"/>
      <c r="BO1488" s="12"/>
      <c r="BP1488" s="12"/>
      <c r="BQ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2"/>
      <c r="CI1488" s="12"/>
      <c r="CJ1488" s="12"/>
      <c r="CK1488" s="12"/>
      <c r="CL1488" s="12"/>
      <c r="CM1488" s="12"/>
      <c r="CN1488" s="12"/>
      <c r="CO1488" s="12"/>
      <c r="CP1488" s="12"/>
      <c r="CQ1488" s="12"/>
      <c r="CR1488" s="12"/>
      <c r="CS1488" s="12"/>
      <c r="CT1488" s="12"/>
      <c r="CU1488" s="12"/>
      <c r="CV1488" s="12"/>
      <c r="CW1488" s="12"/>
      <c r="CX1488" s="12"/>
      <c r="CY1488" s="12"/>
      <c r="CZ1488" s="12"/>
      <c r="DA1488" s="12"/>
      <c r="DB1488" s="12"/>
      <c r="DC1488" s="12"/>
      <c r="DD1488" s="12"/>
      <c r="DE1488" s="12"/>
      <c r="DF1488" s="12"/>
      <c r="DG1488" s="12"/>
      <c r="DH1488" s="12"/>
      <c r="DI1488" s="12"/>
      <c r="DJ1488" s="12"/>
      <c r="DK1488" s="12"/>
      <c r="DL1488" s="12"/>
      <c r="DM1488" s="12"/>
      <c r="DN1488" s="12"/>
      <c r="DO1488" s="12"/>
      <c r="DP1488" s="12"/>
      <c r="DQ1488" s="12"/>
      <c r="DR1488" s="12"/>
      <c r="DS1488" s="12"/>
      <c r="DT1488" s="12"/>
      <c r="DU1488" s="12"/>
      <c r="DV1488" s="12"/>
      <c r="DW1488" s="12"/>
      <c r="DX1488" s="12"/>
      <c r="DY1488" s="12"/>
      <c r="DZ1488" s="12"/>
      <c r="EA1488" s="12"/>
      <c r="EB1488" s="12"/>
      <c r="EC1488" s="12"/>
      <c r="ED1488" s="12"/>
      <c r="EE1488" s="12"/>
      <c r="EF1488" s="12"/>
      <c r="EG1488" s="12"/>
      <c r="EH1488" s="12"/>
      <c r="EI1488" s="12"/>
      <c r="EJ1488" s="12"/>
      <c r="EK1488" s="12"/>
      <c r="EL1488" s="12"/>
      <c r="EM1488" s="12"/>
      <c r="EN1488" s="12"/>
      <c r="EO1488" s="12"/>
      <c r="EP1488" s="12"/>
      <c r="EQ1488" s="12"/>
      <c r="ER1488" s="12"/>
      <c r="ES1488" s="12"/>
      <c r="ET1488" s="12"/>
      <c r="EU1488" s="12"/>
      <c r="EV1488" s="12"/>
      <c r="EW1488" s="12"/>
      <c r="EX1488" s="12"/>
      <c r="EY1488" s="12"/>
      <c r="EZ1488" s="12"/>
      <c r="FA1488" s="12"/>
      <c r="FB1488" s="12"/>
      <c r="FC1488" s="12"/>
      <c r="FD1488" s="12"/>
      <c r="FE1488" s="12"/>
      <c r="FF1488" s="12"/>
      <c r="FG1488" s="12"/>
      <c r="FH1488" s="12"/>
      <c r="FI1488" s="12"/>
      <c r="FJ1488" s="12"/>
      <c r="FK1488" s="12"/>
      <c r="FL1488" s="12"/>
      <c r="FM1488" s="12"/>
      <c r="FN1488" s="12"/>
      <c r="FO1488" s="12"/>
      <c r="FP1488" s="12"/>
      <c r="FQ1488" s="12"/>
      <c r="FR1488" s="12"/>
      <c r="FS1488" s="12"/>
      <c r="FT1488" s="12"/>
      <c r="FU1488" s="12"/>
      <c r="FV1488" s="12"/>
      <c r="FW1488" s="12"/>
      <c r="FX1488" s="12"/>
      <c r="FY1488" s="12"/>
      <c r="FZ1488" s="12"/>
      <c r="GA1488" s="12"/>
      <c r="GB1488" s="12"/>
      <c r="GC1488" s="12"/>
      <c r="GD1488" s="12"/>
      <c r="GE1488" s="12"/>
      <c r="GF1488" s="12"/>
      <c r="GG1488" s="12"/>
      <c r="GH1488" s="12"/>
      <c r="GI1488" s="12"/>
      <c r="GJ1488" s="12"/>
      <c r="GK1488" s="12"/>
      <c r="GL1488" s="12"/>
      <c r="GM1488" s="12"/>
      <c r="GN1488" s="12"/>
      <c r="GO1488" s="12"/>
      <c r="GP1488" s="12"/>
      <c r="GQ1488" s="12"/>
      <c r="GR1488" s="12"/>
      <c r="GS1488" s="12"/>
      <c r="GT1488" s="12"/>
      <c r="GU1488" s="12"/>
      <c r="GV1488" s="12"/>
      <c r="GW1488" s="12"/>
      <c r="GX1488" s="12"/>
      <c r="GY1488" s="12"/>
      <c r="GZ1488" s="12"/>
      <c r="HA1488" s="12"/>
      <c r="HB1488" s="12"/>
      <c r="HC1488" s="12"/>
      <c r="HD1488" s="12"/>
      <c r="HE1488" s="12"/>
      <c r="HF1488" s="12"/>
      <c r="HG1488" s="12"/>
      <c r="HH1488" s="12"/>
      <c r="HI1488" s="12"/>
      <c r="HJ1488" s="12"/>
      <c r="HK1488" s="12"/>
      <c r="HL1488" s="12"/>
      <c r="HM1488" s="12"/>
      <c r="HN1488" s="12"/>
      <c r="HO1488" s="12"/>
      <c r="HP1488" s="12"/>
      <c r="HQ1488" s="12"/>
      <c r="HR1488" s="12"/>
      <c r="HS1488" s="12"/>
      <c r="HT1488" s="12"/>
      <c r="HU1488" s="12"/>
      <c r="HV1488" s="12"/>
      <c r="HW1488" s="12"/>
      <c r="HX1488" s="12"/>
      <c r="HY1488" s="12"/>
      <c r="HZ1488" s="12"/>
      <c r="IA1488" s="12"/>
      <c r="IB1488" s="12"/>
      <c r="IC1488" s="12"/>
      <c r="ID1488" s="12"/>
      <c r="IE1488" s="12"/>
      <c r="IF1488" s="12"/>
      <c r="IG1488" s="12"/>
      <c r="IH1488" s="12"/>
      <c r="II1488" s="12"/>
      <c r="IJ1488" s="12"/>
      <c r="IK1488" s="12"/>
      <c r="IL1488" s="12"/>
      <c r="IM1488" s="12"/>
      <c r="IN1488" s="12"/>
      <c r="IO1488" s="12"/>
      <c r="IP1488" s="12"/>
      <c r="IQ1488" s="12"/>
      <c r="IR1488" s="12"/>
      <c r="IS1488" s="12"/>
      <c r="IT1488" s="12"/>
      <c r="IU1488" s="12"/>
      <c r="IV1488" s="12"/>
      <c r="IW1488" s="12"/>
      <c r="IX1488" s="12"/>
      <c r="IY1488" s="12"/>
      <c r="IZ1488" s="12"/>
      <c r="JA1488" s="12"/>
      <c r="JB1488" s="12"/>
      <c r="JC1488" s="12"/>
      <c r="JD1488" s="12"/>
      <c r="JE1488" s="12"/>
      <c r="JF1488" s="12"/>
      <c r="JG1488" s="12"/>
      <c r="JH1488" s="12"/>
      <c r="JI1488" s="12"/>
      <c r="JJ1488" s="12"/>
      <c r="JK1488" s="12"/>
      <c r="JL1488" s="12"/>
      <c r="JM1488" s="12"/>
      <c r="JN1488" s="12"/>
      <c r="JO1488" s="12"/>
      <c r="JP1488" s="12"/>
      <c r="JQ1488" s="12"/>
      <c r="JR1488" s="12"/>
      <c r="JS1488" s="12"/>
      <c r="JT1488" s="12"/>
      <c r="JU1488" s="12"/>
      <c r="JV1488" s="12"/>
      <c r="JW1488" s="12"/>
      <c r="JX1488" s="12"/>
      <c r="JY1488" s="12"/>
      <c r="JZ1488" s="12"/>
      <c r="KA1488" s="12"/>
    </row>
    <row r="1489" spans="1:287" ht="12.6" x14ac:dyDescent="0.45">
      <c r="A1489" s="20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/>
      <c r="BL1489" s="12"/>
      <c r="BM1489" s="12"/>
      <c r="BN1489" s="12"/>
      <c r="BO1489" s="12"/>
      <c r="BP1489" s="12"/>
      <c r="BQ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/>
      <c r="EH1489" s="12"/>
      <c r="EI1489" s="12"/>
      <c r="EJ1489" s="12"/>
      <c r="EK1489" s="12"/>
      <c r="EL1489" s="12"/>
      <c r="EM1489" s="12"/>
      <c r="EN1489" s="12"/>
      <c r="EO1489" s="12"/>
      <c r="EP1489" s="12"/>
      <c r="EQ1489" s="12"/>
      <c r="ER1489" s="12"/>
      <c r="ES1489" s="12"/>
      <c r="ET1489" s="12"/>
      <c r="EU1489" s="12"/>
      <c r="EV1489" s="12"/>
      <c r="EW1489" s="12"/>
      <c r="EX1489" s="12"/>
      <c r="EY1489" s="12"/>
      <c r="EZ1489" s="12"/>
      <c r="FA1489" s="12"/>
      <c r="FB1489" s="12"/>
      <c r="FC1489" s="12"/>
      <c r="FD1489" s="12"/>
      <c r="FE1489" s="12"/>
      <c r="FF1489" s="12"/>
      <c r="FG1489" s="12"/>
      <c r="FH1489" s="12"/>
      <c r="FI1489" s="12"/>
      <c r="FJ1489" s="12"/>
      <c r="FK1489" s="12"/>
      <c r="FL1489" s="12"/>
      <c r="FM1489" s="12"/>
      <c r="FN1489" s="12"/>
      <c r="FO1489" s="12"/>
      <c r="FP1489" s="12"/>
      <c r="FQ1489" s="12"/>
      <c r="FR1489" s="12"/>
      <c r="FS1489" s="12"/>
      <c r="FT1489" s="12"/>
      <c r="FU1489" s="12"/>
      <c r="FV1489" s="12"/>
      <c r="FW1489" s="12"/>
      <c r="FX1489" s="12"/>
      <c r="FY1489" s="12"/>
      <c r="FZ1489" s="12"/>
      <c r="GA1489" s="12"/>
      <c r="GB1489" s="12"/>
      <c r="GC1489" s="12"/>
      <c r="GD1489" s="12"/>
      <c r="GE1489" s="12"/>
      <c r="GF1489" s="12"/>
      <c r="GG1489" s="12"/>
      <c r="GH1489" s="12"/>
      <c r="GI1489" s="12"/>
      <c r="GJ1489" s="12"/>
      <c r="GK1489" s="12"/>
      <c r="GL1489" s="12"/>
      <c r="GM1489" s="12"/>
      <c r="GN1489" s="12"/>
      <c r="GO1489" s="12"/>
      <c r="GP1489" s="12"/>
      <c r="GQ1489" s="12"/>
      <c r="GR1489" s="12"/>
      <c r="GS1489" s="12"/>
      <c r="GT1489" s="12"/>
      <c r="GU1489" s="12"/>
      <c r="GV1489" s="12"/>
      <c r="GW1489" s="12"/>
      <c r="GX1489" s="12"/>
      <c r="GY1489" s="12"/>
      <c r="GZ1489" s="12"/>
      <c r="HA1489" s="12"/>
      <c r="HB1489" s="12"/>
      <c r="HC1489" s="12"/>
      <c r="HD1489" s="12"/>
      <c r="HE1489" s="12"/>
      <c r="HF1489" s="12"/>
      <c r="HG1489" s="12"/>
      <c r="HH1489" s="12"/>
      <c r="HI1489" s="12"/>
      <c r="HJ1489" s="12"/>
      <c r="HK1489" s="12"/>
      <c r="HL1489" s="12"/>
      <c r="HM1489" s="12"/>
      <c r="HN1489" s="12"/>
      <c r="HO1489" s="12"/>
      <c r="HP1489" s="12"/>
      <c r="HQ1489" s="12"/>
      <c r="HR1489" s="12"/>
      <c r="HS1489" s="12"/>
      <c r="HT1489" s="12"/>
      <c r="HU1489" s="12"/>
      <c r="HV1489" s="12"/>
      <c r="HW1489" s="12"/>
      <c r="HX1489" s="12"/>
      <c r="HY1489" s="12"/>
      <c r="HZ1489" s="12"/>
      <c r="IA1489" s="12"/>
      <c r="IB1489" s="12"/>
      <c r="IC1489" s="12"/>
      <c r="ID1489" s="12"/>
      <c r="IE1489" s="12"/>
      <c r="IF1489" s="12"/>
      <c r="IG1489" s="12"/>
      <c r="IH1489" s="12"/>
      <c r="II1489" s="12"/>
      <c r="IJ1489" s="12"/>
      <c r="IK1489" s="12"/>
      <c r="IL1489" s="12"/>
      <c r="IM1489" s="12"/>
      <c r="IN1489" s="12"/>
      <c r="IO1489" s="12"/>
      <c r="IP1489" s="12"/>
      <c r="IQ1489" s="12"/>
      <c r="IR1489" s="12"/>
      <c r="IS1489" s="12"/>
      <c r="IT1489" s="12"/>
      <c r="IU1489" s="12"/>
      <c r="IV1489" s="12"/>
      <c r="IW1489" s="12"/>
      <c r="IX1489" s="12"/>
      <c r="IY1489" s="12"/>
      <c r="IZ1489" s="12"/>
      <c r="JA1489" s="12"/>
      <c r="JB1489" s="12"/>
      <c r="JC1489" s="12"/>
      <c r="JD1489" s="12"/>
      <c r="JE1489" s="12"/>
      <c r="JF1489" s="12"/>
      <c r="JG1489" s="12"/>
      <c r="JH1489" s="12"/>
      <c r="JI1489" s="12"/>
      <c r="JJ1489" s="12"/>
      <c r="JK1489" s="12"/>
      <c r="JL1489" s="12"/>
      <c r="JM1489" s="12"/>
      <c r="JN1489" s="12"/>
      <c r="JO1489" s="12"/>
      <c r="JP1489" s="12"/>
      <c r="JQ1489" s="12"/>
      <c r="JR1489" s="12"/>
      <c r="JS1489" s="12"/>
      <c r="JT1489" s="12"/>
      <c r="JU1489" s="12"/>
      <c r="JV1489" s="12"/>
      <c r="JW1489" s="12"/>
      <c r="JX1489" s="12"/>
      <c r="JY1489" s="12"/>
      <c r="JZ1489" s="12"/>
      <c r="KA1489" s="12"/>
    </row>
    <row r="1490" spans="1:287" ht="12.6" x14ac:dyDescent="0.45">
      <c r="A1490" s="18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3"/>
      <c r="O1490" s="3"/>
      <c r="P1490" s="1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E1490" s="12"/>
      <c r="BF1490" s="12"/>
      <c r="BG1490" s="12"/>
      <c r="BH1490" s="12"/>
      <c r="BI1490" s="12"/>
      <c r="BJ1490" s="12"/>
      <c r="BK1490" s="12"/>
      <c r="BL1490" s="12"/>
      <c r="BM1490" s="12"/>
      <c r="BN1490" s="12"/>
      <c r="BO1490" s="12"/>
      <c r="BP1490" s="12"/>
      <c r="BQ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2"/>
      <c r="CI1490" s="12"/>
      <c r="CJ1490" s="12"/>
      <c r="CK1490" s="12"/>
      <c r="CL1490" s="12"/>
      <c r="CM1490" s="12"/>
      <c r="CN1490" s="12"/>
      <c r="CO1490" s="12"/>
      <c r="CP1490" s="12"/>
      <c r="CQ1490" s="12"/>
      <c r="CR1490" s="12"/>
      <c r="CS1490" s="12"/>
      <c r="CT1490" s="12"/>
      <c r="CU1490" s="12"/>
      <c r="CV1490" s="12"/>
      <c r="CW1490" s="12"/>
      <c r="CX1490" s="12"/>
      <c r="CY1490" s="12"/>
      <c r="CZ1490" s="12"/>
      <c r="DA1490" s="12"/>
      <c r="DB1490" s="12"/>
      <c r="DC1490" s="12"/>
      <c r="DD1490" s="12"/>
      <c r="DE1490" s="12"/>
      <c r="DF1490" s="12"/>
      <c r="DG1490" s="12"/>
      <c r="DH1490" s="12"/>
      <c r="DI1490" s="12"/>
      <c r="DJ1490" s="12"/>
      <c r="DK1490" s="12"/>
      <c r="DL1490" s="12"/>
      <c r="DM1490" s="12"/>
      <c r="DN1490" s="12"/>
      <c r="DO1490" s="12"/>
      <c r="DP1490" s="12"/>
      <c r="DQ1490" s="12"/>
      <c r="DR1490" s="12"/>
      <c r="DS1490" s="12"/>
      <c r="DT1490" s="12"/>
      <c r="DU1490" s="12"/>
      <c r="DV1490" s="12"/>
      <c r="DW1490" s="12"/>
      <c r="DX1490" s="12"/>
      <c r="DY1490" s="12"/>
      <c r="DZ1490" s="12"/>
      <c r="EA1490" s="12"/>
      <c r="EB1490" s="12"/>
      <c r="EC1490" s="12"/>
      <c r="ED1490" s="12"/>
      <c r="EE1490" s="12"/>
      <c r="EF1490" s="12"/>
      <c r="EG1490" s="12"/>
      <c r="EH1490" s="12"/>
      <c r="EI1490" s="12"/>
      <c r="EJ1490" s="12"/>
      <c r="EK1490" s="12"/>
      <c r="EL1490" s="12"/>
      <c r="EM1490" s="12"/>
      <c r="EN1490" s="12"/>
      <c r="EO1490" s="12"/>
      <c r="EP1490" s="12"/>
      <c r="EQ1490" s="12"/>
      <c r="ER1490" s="12"/>
      <c r="ES1490" s="12"/>
      <c r="ET1490" s="12"/>
      <c r="EU1490" s="12"/>
      <c r="EV1490" s="12"/>
      <c r="EW1490" s="12"/>
      <c r="EX1490" s="12"/>
      <c r="EY1490" s="12"/>
      <c r="EZ1490" s="12"/>
      <c r="FA1490" s="12"/>
      <c r="FB1490" s="12"/>
      <c r="FC1490" s="12"/>
      <c r="FD1490" s="12"/>
      <c r="FE1490" s="12"/>
      <c r="FF1490" s="12"/>
      <c r="FG1490" s="12"/>
      <c r="FH1490" s="12"/>
      <c r="FI1490" s="12"/>
      <c r="FJ1490" s="12"/>
      <c r="FK1490" s="12"/>
      <c r="FL1490" s="12"/>
      <c r="FM1490" s="12"/>
      <c r="FN1490" s="12"/>
      <c r="FO1490" s="12"/>
      <c r="FP1490" s="12"/>
      <c r="FQ1490" s="12"/>
      <c r="FR1490" s="12"/>
      <c r="FS1490" s="12"/>
      <c r="FT1490" s="12"/>
      <c r="FU1490" s="12"/>
      <c r="FV1490" s="12"/>
      <c r="FW1490" s="12"/>
      <c r="FX1490" s="12"/>
      <c r="FY1490" s="12"/>
      <c r="FZ1490" s="12"/>
      <c r="GA1490" s="12"/>
      <c r="GB1490" s="12"/>
      <c r="GC1490" s="12"/>
      <c r="GD1490" s="12"/>
      <c r="GE1490" s="12"/>
      <c r="GF1490" s="12"/>
      <c r="GG1490" s="12"/>
      <c r="GH1490" s="12"/>
      <c r="GI1490" s="12"/>
      <c r="GJ1490" s="12"/>
      <c r="GK1490" s="12"/>
      <c r="GL1490" s="12"/>
      <c r="GM1490" s="12"/>
      <c r="GN1490" s="12"/>
      <c r="GO1490" s="12"/>
      <c r="GP1490" s="12"/>
      <c r="GQ1490" s="12"/>
      <c r="GR1490" s="12"/>
      <c r="GS1490" s="12"/>
      <c r="GT1490" s="12"/>
      <c r="GU1490" s="12"/>
      <c r="GV1490" s="12"/>
      <c r="GW1490" s="12"/>
      <c r="GX1490" s="12"/>
      <c r="GY1490" s="12"/>
      <c r="GZ1490" s="12"/>
      <c r="HA1490" s="12"/>
      <c r="HB1490" s="12"/>
      <c r="HC1490" s="12"/>
      <c r="HD1490" s="12"/>
      <c r="HE1490" s="12"/>
      <c r="HF1490" s="12"/>
      <c r="HG1490" s="12"/>
      <c r="HH1490" s="12"/>
      <c r="HI1490" s="12"/>
      <c r="HJ1490" s="12"/>
      <c r="HK1490" s="12"/>
      <c r="HL1490" s="12"/>
      <c r="HM1490" s="12"/>
      <c r="HN1490" s="12"/>
      <c r="HO1490" s="12"/>
      <c r="HP1490" s="12"/>
      <c r="HQ1490" s="12"/>
      <c r="HR1490" s="12"/>
      <c r="HS1490" s="12"/>
      <c r="HT1490" s="12"/>
      <c r="HU1490" s="12"/>
      <c r="HV1490" s="12"/>
      <c r="HW1490" s="12"/>
      <c r="HX1490" s="12"/>
      <c r="HY1490" s="12"/>
      <c r="HZ1490" s="12"/>
      <c r="IA1490" s="12"/>
      <c r="IB1490" s="12"/>
      <c r="IC1490" s="12"/>
      <c r="ID1490" s="12"/>
      <c r="IE1490" s="12"/>
      <c r="IF1490" s="12"/>
      <c r="IG1490" s="12"/>
      <c r="IH1490" s="12"/>
      <c r="II1490" s="12"/>
      <c r="IJ1490" s="12"/>
      <c r="IK1490" s="12"/>
      <c r="IL1490" s="12"/>
      <c r="IM1490" s="12"/>
      <c r="IN1490" s="12"/>
      <c r="IO1490" s="12"/>
      <c r="IP1490" s="12"/>
      <c r="IQ1490" s="12"/>
      <c r="IR1490" s="12"/>
      <c r="IS1490" s="12"/>
      <c r="IT1490" s="12"/>
      <c r="IU1490" s="12"/>
      <c r="IV1490" s="12"/>
      <c r="IW1490" s="12"/>
      <c r="IX1490" s="12"/>
      <c r="IY1490" s="12"/>
      <c r="IZ1490" s="12"/>
      <c r="JA1490" s="12"/>
      <c r="JB1490" s="12"/>
      <c r="JC1490" s="12"/>
      <c r="JD1490" s="12"/>
      <c r="JE1490" s="12"/>
      <c r="JF1490" s="12"/>
      <c r="JG1490" s="12"/>
      <c r="JH1490" s="12"/>
      <c r="JI1490" s="12"/>
      <c r="JJ1490" s="12"/>
      <c r="JK1490" s="12"/>
      <c r="JL1490" s="12"/>
      <c r="JM1490" s="12"/>
      <c r="JN1490" s="12"/>
      <c r="JO1490" s="12"/>
      <c r="JP1490" s="12"/>
      <c r="JQ1490" s="12"/>
      <c r="JR1490" s="12"/>
      <c r="JS1490" s="12"/>
      <c r="JT1490" s="12"/>
      <c r="JU1490" s="12"/>
      <c r="JV1490" s="12"/>
      <c r="JW1490" s="12"/>
      <c r="JX1490" s="12"/>
      <c r="JY1490" s="12"/>
      <c r="JZ1490" s="12"/>
      <c r="KA1490" s="12"/>
    </row>
    <row r="1491" spans="1:287" ht="12.6" x14ac:dyDescent="0.45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"/>
      <c r="N1491" s="16"/>
      <c r="O1491" s="16"/>
      <c r="P1491" s="1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E1491" s="12"/>
      <c r="BF1491" s="12"/>
      <c r="BG1491" s="12"/>
      <c r="BH1491" s="12"/>
      <c r="BI1491" s="12"/>
      <c r="BJ1491" s="12"/>
      <c r="BK1491" s="12"/>
      <c r="BL1491" s="12"/>
      <c r="BM1491" s="12"/>
      <c r="BN1491" s="12"/>
      <c r="BO1491" s="12"/>
      <c r="BP1491" s="12"/>
      <c r="BQ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2"/>
      <c r="CI1491" s="12"/>
      <c r="CJ1491" s="12"/>
      <c r="CK1491" s="12"/>
      <c r="CL1491" s="12"/>
      <c r="CM1491" s="12"/>
      <c r="CN1491" s="12"/>
      <c r="CO1491" s="12"/>
      <c r="CP1491" s="12"/>
      <c r="CQ1491" s="12"/>
      <c r="CR1491" s="12"/>
      <c r="CS1491" s="12"/>
      <c r="CT1491" s="12"/>
      <c r="CU1491" s="12"/>
      <c r="CV1491" s="12"/>
      <c r="CW1491" s="12"/>
      <c r="CX1491" s="12"/>
      <c r="CY1491" s="12"/>
      <c r="CZ1491" s="12"/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/>
      <c r="EH1491" s="12"/>
      <c r="EI1491" s="12"/>
      <c r="EJ1491" s="12"/>
      <c r="EK1491" s="12"/>
      <c r="EL1491" s="12"/>
      <c r="EM1491" s="12"/>
      <c r="EN1491" s="12"/>
      <c r="EO1491" s="12"/>
      <c r="EP1491" s="12"/>
      <c r="EQ1491" s="12"/>
      <c r="ER1491" s="12"/>
      <c r="ES1491" s="12"/>
      <c r="ET1491" s="12"/>
      <c r="EU1491" s="12"/>
      <c r="EV1491" s="12"/>
      <c r="EW1491" s="12"/>
      <c r="EX1491" s="12"/>
      <c r="EY1491" s="12"/>
      <c r="EZ1491" s="12"/>
      <c r="FA1491" s="12"/>
      <c r="FB1491" s="12"/>
      <c r="FC1491" s="12"/>
      <c r="FD1491" s="12"/>
      <c r="FE1491" s="12"/>
      <c r="FF1491" s="12"/>
      <c r="FG1491" s="12"/>
      <c r="FH1491" s="12"/>
      <c r="FI1491" s="12"/>
      <c r="FJ1491" s="12"/>
      <c r="FK1491" s="12"/>
      <c r="FL1491" s="12"/>
      <c r="FM1491" s="12"/>
      <c r="FN1491" s="12"/>
      <c r="FO1491" s="12"/>
      <c r="FP1491" s="12"/>
      <c r="FQ1491" s="12"/>
      <c r="FR1491" s="12"/>
      <c r="FS1491" s="12"/>
      <c r="FT1491" s="12"/>
      <c r="FU1491" s="12"/>
      <c r="FV1491" s="12"/>
      <c r="FW1491" s="12"/>
      <c r="FX1491" s="12"/>
      <c r="FY1491" s="12"/>
      <c r="FZ1491" s="12"/>
      <c r="GA1491" s="12"/>
      <c r="GB1491" s="12"/>
      <c r="GC1491" s="12"/>
      <c r="GD1491" s="12"/>
      <c r="GE1491" s="12"/>
      <c r="GF1491" s="12"/>
      <c r="GG1491" s="12"/>
      <c r="GH1491" s="12"/>
      <c r="GI1491" s="12"/>
      <c r="GJ1491" s="12"/>
      <c r="GK1491" s="12"/>
      <c r="GL1491" s="12"/>
      <c r="GM1491" s="12"/>
      <c r="GN1491" s="12"/>
      <c r="GO1491" s="12"/>
      <c r="GP1491" s="12"/>
      <c r="GQ1491" s="12"/>
      <c r="GR1491" s="12"/>
      <c r="GS1491" s="12"/>
      <c r="GT1491" s="12"/>
      <c r="GU1491" s="12"/>
      <c r="GV1491" s="12"/>
      <c r="GW1491" s="12"/>
      <c r="GX1491" s="12"/>
      <c r="GY1491" s="12"/>
      <c r="GZ1491" s="12"/>
      <c r="HA1491" s="12"/>
      <c r="HB1491" s="12"/>
      <c r="HC1491" s="12"/>
      <c r="HD1491" s="12"/>
      <c r="HE1491" s="12"/>
      <c r="HF1491" s="12"/>
      <c r="HG1491" s="12"/>
      <c r="HH1491" s="12"/>
      <c r="HI1491" s="12"/>
      <c r="HJ1491" s="12"/>
      <c r="HK1491" s="12"/>
      <c r="HL1491" s="12"/>
      <c r="HM1491" s="12"/>
      <c r="HN1491" s="12"/>
      <c r="HO1491" s="12"/>
      <c r="HP1491" s="12"/>
      <c r="HQ1491" s="12"/>
      <c r="HR1491" s="12"/>
      <c r="HS1491" s="12"/>
      <c r="HT1491" s="12"/>
      <c r="HU1491" s="12"/>
      <c r="HV1491" s="12"/>
      <c r="HW1491" s="12"/>
      <c r="HX1491" s="12"/>
      <c r="HY1491" s="12"/>
      <c r="HZ1491" s="12"/>
      <c r="IA1491" s="12"/>
      <c r="IB1491" s="12"/>
      <c r="IC1491" s="12"/>
      <c r="ID1491" s="12"/>
      <c r="IE1491" s="12"/>
      <c r="IF1491" s="12"/>
      <c r="IG1491" s="12"/>
      <c r="IH1491" s="12"/>
      <c r="II1491" s="12"/>
      <c r="IJ1491" s="12"/>
      <c r="IK1491" s="12"/>
      <c r="IL1491" s="12"/>
      <c r="IM1491" s="12"/>
      <c r="IN1491" s="12"/>
      <c r="IO1491" s="12"/>
      <c r="IP1491" s="12"/>
      <c r="IQ1491" s="12"/>
      <c r="IR1491" s="12"/>
      <c r="IS1491" s="12"/>
      <c r="IT1491" s="12"/>
      <c r="IU1491" s="12"/>
      <c r="IV1491" s="12"/>
      <c r="IW1491" s="12"/>
      <c r="IX1491" s="12"/>
      <c r="IY1491" s="12"/>
      <c r="IZ1491" s="12"/>
      <c r="JA1491" s="12"/>
      <c r="JB1491" s="12"/>
      <c r="JC1491" s="12"/>
      <c r="JD1491" s="12"/>
      <c r="JE1491" s="12"/>
      <c r="JF1491" s="12"/>
      <c r="JG1491" s="12"/>
      <c r="JH1491" s="12"/>
      <c r="JI1491" s="12"/>
      <c r="JJ1491" s="12"/>
      <c r="JK1491" s="12"/>
      <c r="JL1491" s="12"/>
      <c r="JM1491" s="12"/>
      <c r="JN1491" s="12"/>
      <c r="JO1491" s="12"/>
      <c r="JP1491" s="12"/>
      <c r="JQ1491" s="12"/>
      <c r="JR1491" s="12"/>
      <c r="JS1491" s="12"/>
      <c r="JT1491" s="12"/>
      <c r="JU1491" s="12"/>
      <c r="JV1491" s="12"/>
      <c r="JW1491" s="12"/>
      <c r="JX1491" s="12"/>
      <c r="JY1491" s="12"/>
      <c r="JZ1491" s="12"/>
      <c r="KA1491" s="12"/>
    </row>
    <row r="1492" spans="1:287" ht="12.6" x14ac:dyDescent="0.45">
      <c r="A1492" s="3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E1492" s="12"/>
      <c r="BF1492" s="12"/>
      <c r="BG1492" s="12"/>
      <c r="BH1492" s="12"/>
      <c r="BI1492" s="12"/>
      <c r="BJ1492" s="12"/>
      <c r="BK1492" s="12"/>
      <c r="BL1492" s="12"/>
      <c r="BM1492" s="12"/>
      <c r="BN1492" s="12"/>
      <c r="BO1492" s="12"/>
      <c r="BP1492" s="12"/>
      <c r="BQ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2"/>
      <c r="CI1492" s="12"/>
      <c r="CJ1492" s="12"/>
      <c r="CK1492" s="12"/>
      <c r="CL1492" s="12"/>
      <c r="CM1492" s="12"/>
      <c r="CN1492" s="12"/>
      <c r="CO1492" s="12"/>
      <c r="CP1492" s="12"/>
      <c r="CQ1492" s="12"/>
      <c r="CR1492" s="12"/>
      <c r="CS1492" s="12"/>
      <c r="CT1492" s="12"/>
      <c r="CU1492" s="12"/>
      <c r="CV1492" s="12"/>
      <c r="CW1492" s="12"/>
      <c r="CX1492" s="12"/>
      <c r="CY1492" s="12"/>
      <c r="CZ1492" s="12"/>
      <c r="DA1492" s="12"/>
      <c r="DB1492" s="12"/>
      <c r="DC1492" s="12"/>
      <c r="DD1492" s="12"/>
      <c r="DE1492" s="12"/>
      <c r="DF1492" s="12"/>
      <c r="DG1492" s="12"/>
      <c r="DH1492" s="12"/>
      <c r="DI1492" s="12"/>
      <c r="DJ1492" s="12"/>
      <c r="DK1492" s="12"/>
      <c r="DL1492" s="12"/>
      <c r="DM1492" s="12"/>
      <c r="DN1492" s="12"/>
      <c r="DO1492" s="12"/>
      <c r="DP1492" s="12"/>
      <c r="DQ1492" s="12"/>
      <c r="DR1492" s="12"/>
      <c r="DS1492" s="12"/>
      <c r="DT1492" s="12"/>
      <c r="DU1492" s="12"/>
      <c r="DV1492" s="12"/>
      <c r="DW1492" s="12"/>
      <c r="DX1492" s="12"/>
      <c r="DY1492" s="12"/>
      <c r="DZ1492" s="12"/>
      <c r="EA1492" s="12"/>
      <c r="EB1492" s="12"/>
      <c r="EC1492" s="12"/>
      <c r="ED1492" s="12"/>
      <c r="EE1492" s="12"/>
      <c r="EF1492" s="12"/>
      <c r="EG1492" s="12"/>
      <c r="EH1492" s="12"/>
      <c r="EI1492" s="12"/>
      <c r="EJ1492" s="12"/>
      <c r="EK1492" s="12"/>
      <c r="EL1492" s="12"/>
      <c r="EM1492" s="12"/>
      <c r="EN1492" s="12"/>
      <c r="EO1492" s="12"/>
      <c r="EP1492" s="12"/>
      <c r="EQ1492" s="12"/>
      <c r="ER1492" s="12"/>
      <c r="ES1492" s="12"/>
      <c r="ET1492" s="12"/>
      <c r="EU1492" s="12"/>
      <c r="EV1492" s="12"/>
      <c r="EW1492" s="12"/>
      <c r="EX1492" s="12"/>
      <c r="EY1492" s="12"/>
      <c r="EZ1492" s="12"/>
      <c r="FA1492" s="12"/>
      <c r="FB1492" s="12"/>
      <c r="FC1492" s="12"/>
      <c r="FD1492" s="12"/>
      <c r="FE1492" s="12"/>
      <c r="FF1492" s="12"/>
      <c r="FG1492" s="12"/>
      <c r="FH1492" s="12"/>
      <c r="FI1492" s="12"/>
      <c r="FJ1492" s="12"/>
      <c r="FK1492" s="12"/>
      <c r="FL1492" s="12"/>
      <c r="FM1492" s="12"/>
      <c r="FN1492" s="12"/>
      <c r="FO1492" s="12"/>
      <c r="FP1492" s="12"/>
      <c r="FQ1492" s="12"/>
      <c r="FR1492" s="12"/>
      <c r="FS1492" s="12"/>
      <c r="FT1492" s="12"/>
      <c r="FU1492" s="12"/>
      <c r="FV1492" s="12"/>
      <c r="FW1492" s="12"/>
      <c r="FX1492" s="12"/>
      <c r="FY1492" s="12"/>
      <c r="FZ1492" s="12"/>
      <c r="GA1492" s="12"/>
      <c r="GB1492" s="12"/>
      <c r="GC1492" s="12"/>
      <c r="GD1492" s="12"/>
      <c r="GE1492" s="12"/>
      <c r="GF1492" s="12"/>
      <c r="GG1492" s="12"/>
      <c r="GH1492" s="12"/>
      <c r="GI1492" s="12"/>
      <c r="GJ1492" s="12"/>
      <c r="GK1492" s="12"/>
      <c r="GL1492" s="12"/>
      <c r="GM1492" s="12"/>
      <c r="GN1492" s="12"/>
      <c r="GO1492" s="12"/>
      <c r="GP1492" s="12"/>
      <c r="GQ1492" s="12"/>
      <c r="GR1492" s="12"/>
      <c r="GS1492" s="12"/>
      <c r="GT1492" s="12"/>
      <c r="GU1492" s="12"/>
      <c r="GV1492" s="12"/>
      <c r="GW1492" s="12"/>
      <c r="GX1492" s="12"/>
      <c r="GY1492" s="12"/>
      <c r="GZ1492" s="12"/>
      <c r="HA1492" s="12"/>
      <c r="HB1492" s="12"/>
      <c r="HC1492" s="12"/>
      <c r="HD1492" s="12"/>
      <c r="HE1492" s="12"/>
      <c r="HF1492" s="12"/>
      <c r="HG1492" s="12"/>
      <c r="HH1492" s="12"/>
      <c r="HI1492" s="12"/>
      <c r="HJ1492" s="12"/>
      <c r="HK1492" s="12"/>
      <c r="HL1492" s="12"/>
      <c r="HM1492" s="12"/>
      <c r="HN1492" s="12"/>
      <c r="HO1492" s="12"/>
      <c r="HP1492" s="12"/>
      <c r="HQ1492" s="12"/>
      <c r="HR1492" s="12"/>
      <c r="HS1492" s="12"/>
      <c r="HT1492" s="12"/>
      <c r="HU1492" s="12"/>
      <c r="HV1492" s="12"/>
      <c r="HW1492" s="12"/>
      <c r="HX1492" s="12"/>
      <c r="HY1492" s="12"/>
      <c r="HZ1492" s="12"/>
      <c r="IA1492" s="12"/>
      <c r="IB1492" s="12"/>
      <c r="IC1492" s="12"/>
      <c r="ID1492" s="12"/>
      <c r="IE1492" s="12"/>
      <c r="IF1492" s="12"/>
      <c r="IG1492" s="12"/>
      <c r="IH1492" s="12"/>
      <c r="II1492" s="12"/>
      <c r="IJ1492" s="12"/>
      <c r="IK1492" s="12"/>
      <c r="IL1492" s="12"/>
      <c r="IM1492" s="12"/>
      <c r="IN1492" s="12"/>
      <c r="IO1492" s="12"/>
      <c r="IP1492" s="12"/>
      <c r="IQ1492" s="12"/>
      <c r="IR1492" s="12"/>
      <c r="IS1492" s="12"/>
      <c r="IT1492" s="12"/>
      <c r="IU1492" s="12"/>
      <c r="IV1492" s="12"/>
      <c r="IW1492" s="12"/>
      <c r="IX1492" s="12"/>
      <c r="IY1492" s="12"/>
      <c r="IZ1492" s="12"/>
      <c r="JA1492" s="12"/>
      <c r="JB1492" s="12"/>
      <c r="JC1492" s="12"/>
      <c r="JD1492" s="12"/>
      <c r="JE1492" s="12"/>
      <c r="JF1492" s="12"/>
      <c r="JG1492" s="12"/>
      <c r="JH1492" s="12"/>
      <c r="JI1492" s="12"/>
      <c r="JJ1492" s="12"/>
      <c r="JK1492" s="12"/>
      <c r="JL1492" s="12"/>
      <c r="JM1492" s="12"/>
      <c r="JN1492" s="12"/>
      <c r="JO1492" s="12"/>
      <c r="JP1492" s="12"/>
      <c r="JQ1492" s="12"/>
      <c r="JR1492" s="12"/>
      <c r="JS1492" s="12"/>
      <c r="JT1492" s="12"/>
      <c r="JU1492" s="12"/>
      <c r="JV1492" s="12"/>
      <c r="JW1492" s="12"/>
      <c r="JX1492" s="12"/>
      <c r="JY1492" s="12"/>
      <c r="JZ1492" s="12"/>
      <c r="KA1492" s="12"/>
    </row>
    <row r="1493" spans="1:287" ht="12.6" x14ac:dyDescent="0.4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/>
      <c r="BL1493" s="12"/>
      <c r="BM1493" s="12"/>
      <c r="BN1493" s="12"/>
      <c r="BO1493" s="12"/>
      <c r="BP1493" s="12"/>
      <c r="BQ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2"/>
      <c r="CI1493" s="12"/>
      <c r="CJ1493" s="12"/>
      <c r="CK1493" s="12"/>
      <c r="CL1493" s="12"/>
      <c r="CM1493" s="12"/>
      <c r="CN1493" s="12"/>
      <c r="CO1493" s="12"/>
      <c r="CP1493" s="12"/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/>
      <c r="EH1493" s="12"/>
      <c r="EI1493" s="12"/>
      <c r="EJ1493" s="12"/>
      <c r="EK1493" s="12"/>
      <c r="EL1493" s="12"/>
      <c r="EM1493" s="12"/>
      <c r="EN1493" s="12"/>
      <c r="EO1493" s="12"/>
      <c r="EP1493" s="12"/>
      <c r="EQ1493" s="12"/>
      <c r="ER1493" s="12"/>
      <c r="ES1493" s="12"/>
      <c r="ET1493" s="12"/>
      <c r="EU1493" s="12"/>
      <c r="EV1493" s="12"/>
      <c r="EW1493" s="12"/>
      <c r="EX1493" s="12"/>
      <c r="EY1493" s="12"/>
      <c r="EZ1493" s="12"/>
      <c r="FA1493" s="12"/>
      <c r="FB1493" s="12"/>
      <c r="FC1493" s="12"/>
      <c r="FD1493" s="12"/>
      <c r="FE1493" s="12"/>
      <c r="FF1493" s="12"/>
      <c r="FG1493" s="12"/>
      <c r="FH1493" s="12"/>
      <c r="FI1493" s="12"/>
      <c r="FJ1493" s="12"/>
      <c r="FK1493" s="12"/>
      <c r="FL1493" s="12"/>
      <c r="FM1493" s="12"/>
      <c r="FN1493" s="12"/>
      <c r="FO1493" s="12"/>
      <c r="FP1493" s="12"/>
      <c r="FQ1493" s="12"/>
      <c r="FR1493" s="12"/>
      <c r="FS1493" s="12"/>
      <c r="FT1493" s="12"/>
      <c r="FU1493" s="12"/>
      <c r="FV1493" s="12"/>
      <c r="FW1493" s="12"/>
      <c r="FX1493" s="12"/>
      <c r="FY1493" s="12"/>
      <c r="FZ1493" s="12"/>
      <c r="GA1493" s="12"/>
      <c r="GB1493" s="12"/>
      <c r="GC1493" s="12"/>
      <c r="GD1493" s="12"/>
      <c r="GE1493" s="12"/>
      <c r="GF1493" s="12"/>
      <c r="GG1493" s="12"/>
      <c r="GH1493" s="12"/>
      <c r="GI1493" s="12"/>
      <c r="GJ1493" s="12"/>
      <c r="GK1493" s="12"/>
      <c r="GL1493" s="12"/>
      <c r="GM1493" s="12"/>
      <c r="GN1493" s="12"/>
      <c r="GO1493" s="12"/>
      <c r="GP1493" s="12"/>
      <c r="GQ1493" s="12"/>
      <c r="GR1493" s="12"/>
      <c r="GS1493" s="12"/>
      <c r="GT1493" s="12"/>
      <c r="GU1493" s="12"/>
      <c r="GV1493" s="12"/>
      <c r="GW1493" s="12"/>
      <c r="GX1493" s="12"/>
      <c r="GY1493" s="12"/>
      <c r="GZ1493" s="12"/>
      <c r="HA1493" s="12"/>
      <c r="HB1493" s="12"/>
      <c r="HC1493" s="12"/>
      <c r="HD1493" s="12"/>
      <c r="HE1493" s="12"/>
      <c r="HF1493" s="12"/>
      <c r="HG1493" s="12"/>
      <c r="HH1493" s="12"/>
      <c r="HI1493" s="12"/>
      <c r="HJ1493" s="12"/>
      <c r="HK1493" s="12"/>
      <c r="HL1493" s="12"/>
      <c r="HM1493" s="12"/>
      <c r="HN1493" s="12"/>
      <c r="HO1493" s="12"/>
      <c r="HP1493" s="12"/>
      <c r="HQ1493" s="12"/>
      <c r="HR1493" s="12"/>
      <c r="HS1493" s="12"/>
      <c r="HT1493" s="12"/>
      <c r="HU1493" s="12"/>
      <c r="HV1493" s="12"/>
      <c r="HW1493" s="12"/>
      <c r="HX1493" s="12"/>
      <c r="HY1493" s="12"/>
      <c r="HZ1493" s="12"/>
      <c r="IA1493" s="12"/>
      <c r="IB1493" s="12"/>
      <c r="IC1493" s="12"/>
      <c r="ID1493" s="12"/>
      <c r="IE1493" s="12"/>
      <c r="IF1493" s="12"/>
      <c r="IG1493" s="12"/>
      <c r="IH1493" s="12"/>
      <c r="II1493" s="12"/>
      <c r="IJ1493" s="12"/>
      <c r="IK1493" s="12"/>
      <c r="IL1493" s="12"/>
      <c r="IM1493" s="12"/>
      <c r="IN1493" s="12"/>
      <c r="IO1493" s="12"/>
      <c r="IP1493" s="12"/>
      <c r="IQ1493" s="12"/>
      <c r="IR1493" s="12"/>
      <c r="IS1493" s="12"/>
      <c r="IT1493" s="12"/>
      <c r="IU1493" s="12"/>
      <c r="IV1493" s="12"/>
      <c r="IW1493" s="12"/>
      <c r="IX1493" s="12"/>
      <c r="IY1493" s="12"/>
      <c r="IZ1493" s="12"/>
      <c r="JA1493" s="12"/>
      <c r="JB1493" s="12"/>
      <c r="JC1493" s="12"/>
      <c r="JD1493" s="12"/>
      <c r="JE1493" s="12"/>
      <c r="JF1493" s="12"/>
      <c r="JG1493" s="12"/>
      <c r="JH1493" s="12"/>
      <c r="JI1493" s="12"/>
      <c r="JJ1493" s="12"/>
      <c r="JK1493" s="12"/>
      <c r="JL1493" s="12"/>
      <c r="JM1493" s="12"/>
      <c r="JN1493" s="12"/>
      <c r="JO1493" s="12"/>
      <c r="JP1493" s="12"/>
      <c r="JQ1493" s="12"/>
      <c r="JR1493" s="12"/>
      <c r="JS1493" s="12"/>
      <c r="JT1493" s="12"/>
      <c r="JU1493" s="12"/>
      <c r="JV1493" s="12"/>
      <c r="JW1493" s="12"/>
      <c r="JX1493" s="12"/>
      <c r="JY1493" s="12"/>
      <c r="JZ1493" s="12"/>
      <c r="KA1493" s="12"/>
    </row>
    <row r="1494" spans="1:287" ht="12.6" x14ac:dyDescent="0.4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E1494" s="12"/>
      <c r="BF1494" s="12"/>
      <c r="BG1494" s="12"/>
      <c r="BH1494" s="12"/>
      <c r="BI1494" s="12"/>
      <c r="BJ1494" s="12"/>
      <c r="BK1494" s="12"/>
      <c r="BL1494" s="12"/>
      <c r="BM1494" s="12"/>
      <c r="BN1494" s="12"/>
      <c r="BO1494" s="12"/>
      <c r="BP1494" s="12"/>
      <c r="BQ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2"/>
      <c r="CI1494" s="12"/>
      <c r="CJ1494" s="12"/>
      <c r="CK1494" s="12"/>
      <c r="CL1494" s="12"/>
      <c r="CM1494" s="12"/>
      <c r="CN1494" s="12"/>
      <c r="CO1494" s="12"/>
      <c r="CP1494" s="12"/>
      <c r="CQ1494" s="12"/>
      <c r="CR1494" s="12"/>
      <c r="CS1494" s="12"/>
      <c r="CT1494" s="12"/>
      <c r="CU1494" s="12"/>
      <c r="CV1494" s="12"/>
      <c r="CW1494" s="12"/>
      <c r="CX1494" s="12"/>
      <c r="CY1494" s="12"/>
      <c r="CZ1494" s="12"/>
      <c r="DA1494" s="12"/>
      <c r="DB1494" s="12"/>
      <c r="DC1494" s="12"/>
      <c r="DD1494" s="12"/>
      <c r="DE1494" s="12"/>
      <c r="DF1494" s="12"/>
      <c r="DG1494" s="12"/>
      <c r="DH1494" s="12"/>
      <c r="DI1494" s="12"/>
      <c r="DJ1494" s="12"/>
      <c r="DK1494" s="12"/>
      <c r="DL1494" s="12"/>
      <c r="DM1494" s="12"/>
      <c r="DN1494" s="12"/>
      <c r="DO1494" s="12"/>
      <c r="DP1494" s="12"/>
      <c r="DQ1494" s="12"/>
      <c r="DR1494" s="12"/>
      <c r="DS1494" s="12"/>
      <c r="DT1494" s="12"/>
      <c r="DU1494" s="12"/>
      <c r="DV1494" s="12"/>
      <c r="DW1494" s="12"/>
      <c r="DX1494" s="12"/>
      <c r="DY1494" s="12"/>
      <c r="DZ1494" s="12"/>
      <c r="EA1494" s="12"/>
      <c r="EB1494" s="12"/>
      <c r="EC1494" s="12"/>
      <c r="ED1494" s="12"/>
      <c r="EE1494" s="12"/>
      <c r="EF1494" s="12"/>
      <c r="EG1494" s="12"/>
      <c r="EH1494" s="12"/>
      <c r="EI1494" s="12"/>
      <c r="EJ1494" s="12"/>
      <c r="EK1494" s="12"/>
      <c r="EL1494" s="12"/>
      <c r="EM1494" s="12"/>
      <c r="EN1494" s="12"/>
      <c r="EO1494" s="12"/>
      <c r="EP1494" s="12"/>
      <c r="EQ1494" s="12"/>
      <c r="ER1494" s="12"/>
      <c r="ES1494" s="12"/>
      <c r="ET1494" s="12"/>
      <c r="EU1494" s="12"/>
      <c r="EV1494" s="12"/>
      <c r="EW1494" s="12"/>
      <c r="EX1494" s="12"/>
      <c r="EY1494" s="12"/>
      <c r="EZ1494" s="12"/>
      <c r="FA1494" s="12"/>
      <c r="FB1494" s="12"/>
      <c r="FC1494" s="12"/>
      <c r="FD1494" s="12"/>
      <c r="FE1494" s="12"/>
      <c r="FF1494" s="12"/>
      <c r="FG1494" s="12"/>
      <c r="FH1494" s="12"/>
      <c r="FI1494" s="12"/>
      <c r="FJ1494" s="12"/>
      <c r="FK1494" s="12"/>
      <c r="FL1494" s="12"/>
      <c r="FM1494" s="12"/>
      <c r="FN1494" s="12"/>
      <c r="FO1494" s="12"/>
      <c r="FP1494" s="12"/>
      <c r="FQ1494" s="12"/>
      <c r="FR1494" s="12"/>
      <c r="FS1494" s="12"/>
      <c r="FT1494" s="12"/>
      <c r="FU1494" s="12"/>
      <c r="FV1494" s="12"/>
      <c r="FW1494" s="12"/>
      <c r="FX1494" s="12"/>
      <c r="FY1494" s="12"/>
      <c r="FZ1494" s="12"/>
      <c r="GA1494" s="12"/>
      <c r="GB1494" s="12"/>
      <c r="GC1494" s="12"/>
      <c r="GD1494" s="12"/>
      <c r="GE1494" s="12"/>
      <c r="GF1494" s="12"/>
      <c r="GG1494" s="12"/>
      <c r="GH1494" s="12"/>
      <c r="GI1494" s="12"/>
      <c r="GJ1494" s="12"/>
      <c r="GK1494" s="12"/>
      <c r="GL1494" s="12"/>
      <c r="GM1494" s="12"/>
      <c r="GN1494" s="12"/>
      <c r="GO1494" s="12"/>
      <c r="GP1494" s="12"/>
      <c r="GQ1494" s="12"/>
      <c r="GR1494" s="12"/>
      <c r="GS1494" s="12"/>
      <c r="GT1494" s="12"/>
      <c r="GU1494" s="12"/>
      <c r="GV1494" s="12"/>
      <c r="GW1494" s="12"/>
      <c r="GX1494" s="12"/>
      <c r="GY1494" s="12"/>
      <c r="GZ1494" s="12"/>
      <c r="HA1494" s="12"/>
      <c r="HB1494" s="12"/>
      <c r="HC1494" s="12"/>
      <c r="HD1494" s="12"/>
      <c r="HE1494" s="12"/>
      <c r="HF1494" s="12"/>
      <c r="HG1494" s="12"/>
      <c r="HH1494" s="12"/>
      <c r="HI1494" s="12"/>
      <c r="HJ1494" s="12"/>
      <c r="HK1494" s="12"/>
      <c r="HL1494" s="12"/>
      <c r="HM1494" s="12"/>
      <c r="HN1494" s="12"/>
      <c r="HO1494" s="12"/>
      <c r="HP1494" s="12"/>
      <c r="HQ1494" s="12"/>
      <c r="HR1494" s="12"/>
      <c r="HS1494" s="12"/>
      <c r="HT1494" s="12"/>
      <c r="HU1494" s="12"/>
      <c r="HV1494" s="12"/>
      <c r="HW1494" s="12"/>
      <c r="HX1494" s="12"/>
      <c r="HY1494" s="12"/>
      <c r="HZ1494" s="12"/>
      <c r="IA1494" s="12"/>
      <c r="IB1494" s="12"/>
      <c r="IC1494" s="12"/>
      <c r="ID1494" s="12"/>
      <c r="IE1494" s="12"/>
      <c r="IF1494" s="12"/>
      <c r="IG1494" s="12"/>
      <c r="IH1494" s="12"/>
      <c r="II1494" s="12"/>
      <c r="IJ1494" s="12"/>
      <c r="IK1494" s="12"/>
      <c r="IL1494" s="12"/>
      <c r="IM1494" s="12"/>
      <c r="IN1494" s="12"/>
      <c r="IO1494" s="12"/>
      <c r="IP1494" s="12"/>
      <c r="IQ1494" s="12"/>
      <c r="IR1494" s="12"/>
      <c r="IS1494" s="12"/>
      <c r="IT1494" s="12"/>
      <c r="IU1494" s="12"/>
      <c r="IV1494" s="12"/>
      <c r="IW1494" s="12"/>
      <c r="IX1494" s="12"/>
      <c r="IY1494" s="12"/>
      <c r="IZ1494" s="12"/>
      <c r="JA1494" s="12"/>
      <c r="JB1494" s="12"/>
      <c r="JC1494" s="12"/>
      <c r="JD1494" s="12"/>
      <c r="JE1494" s="12"/>
      <c r="JF1494" s="12"/>
      <c r="JG1494" s="12"/>
      <c r="JH1494" s="12"/>
      <c r="JI1494" s="12"/>
      <c r="JJ1494" s="12"/>
      <c r="JK1494" s="12"/>
      <c r="JL1494" s="12"/>
      <c r="JM1494" s="12"/>
      <c r="JN1494" s="12"/>
      <c r="JO1494" s="12"/>
      <c r="JP1494" s="12"/>
      <c r="JQ1494" s="12"/>
      <c r="JR1494" s="12"/>
      <c r="JS1494" s="12"/>
      <c r="JT1494" s="12"/>
      <c r="JU1494" s="12"/>
      <c r="JV1494" s="12"/>
      <c r="JW1494" s="12"/>
      <c r="JX1494" s="12"/>
      <c r="JY1494" s="12"/>
      <c r="JZ1494" s="12"/>
      <c r="KA1494" s="12"/>
    </row>
    <row r="1495" spans="1:287" ht="12.6" x14ac:dyDescent="0.45">
      <c r="A1495" s="2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1"/>
      <c r="N1495" s="2"/>
      <c r="O1495" s="2"/>
      <c r="P1495" s="1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E1495" s="12"/>
      <c r="BF1495" s="12"/>
      <c r="BG1495" s="12"/>
      <c r="BH1495" s="12"/>
      <c r="BI1495" s="12"/>
      <c r="BJ1495" s="12"/>
      <c r="BK1495" s="12"/>
      <c r="BL1495" s="12"/>
      <c r="BM1495" s="12"/>
      <c r="BN1495" s="12"/>
      <c r="BO1495" s="12"/>
      <c r="BP1495" s="12"/>
      <c r="BQ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/>
      <c r="EH1495" s="12"/>
      <c r="EI1495" s="12"/>
      <c r="EJ1495" s="12"/>
      <c r="EK1495" s="12"/>
      <c r="EL1495" s="12"/>
      <c r="EM1495" s="12"/>
      <c r="EN1495" s="12"/>
      <c r="EO1495" s="12"/>
      <c r="EP1495" s="12"/>
      <c r="EQ1495" s="12"/>
      <c r="ER1495" s="12"/>
      <c r="ES1495" s="12"/>
      <c r="ET1495" s="12"/>
      <c r="EU1495" s="12"/>
      <c r="EV1495" s="12"/>
      <c r="EW1495" s="12"/>
      <c r="EX1495" s="12"/>
      <c r="EY1495" s="12"/>
      <c r="EZ1495" s="12"/>
      <c r="FA1495" s="12"/>
      <c r="FB1495" s="12"/>
      <c r="FC1495" s="12"/>
      <c r="FD1495" s="12"/>
      <c r="FE1495" s="12"/>
      <c r="FF1495" s="12"/>
      <c r="FG1495" s="12"/>
      <c r="FH1495" s="12"/>
      <c r="FI1495" s="12"/>
      <c r="FJ1495" s="12"/>
      <c r="FK1495" s="12"/>
      <c r="FL1495" s="12"/>
      <c r="FM1495" s="12"/>
      <c r="FN1495" s="12"/>
      <c r="FO1495" s="12"/>
      <c r="FP1495" s="12"/>
      <c r="FQ1495" s="12"/>
      <c r="FR1495" s="12"/>
      <c r="FS1495" s="12"/>
      <c r="FT1495" s="12"/>
      <c r="FU1495" s="12"/>
      <c r="FV1495" s="12"/>
      <c r="FW1495" s="12"/>
      <c r="FX1495" s="12"/>
      <c r="FY1495" s="12"/>
      <c r="FZ1495" s="12"/>
      <c r="GA1495" s="12"/>
      <c r="GB1495" s="12"/>
      <c r="GC1495" s="12"/>
      <c r="GD1495" s="12"/>
      <c r="GE1495" s="12"/>
      <c r="GF1495" s="12"/>
      <c r="GG1495" s="12"/>
      <c r="GH1495" s="12"/>
      <c r="GI1495" s="12"/>
      <c r="GJ1495" s="12"/>
      <c r="GK1495" s="12"/>
      <c r="GL1495" s="12"/>
      <c r="GM1495" s="12"/>
      <c r="GN1495" s="12"/>
      <c r="GO1495" s="12"/>
      <c r="GP1495" s="12"/>
      <c r="GQ1495" s="12"/>
      <c r="GR1495" s="12"/>
      <c r="GS1495" s="12"/>
      <c r="GT1495" s="12"/>
      <c r="GU1495" s="12"/>
      <c r="GV1495" s="12"/>
      <c r="GW1495" s="12"/>
      <c r="GX1495" s="12"/>
      <c r="GY1495" s="12"/>
      <c r="GZ1495" s="12"/>
      <c r="HA1495" s="12"/>
      <c r="HB1495" s="12"/>
      <c r="HC1495" s="12"/>
      <c r="HD1495" s="12"/>
      <c r="HE1495" s="12"/>
      <c r="HF1495" s="12"/>
      <c r="HG1495" s="12"/>
      <c r="HH1495" s="12"/>
      <c r="HI1495" s="12"/>
      <c r="HJ1495" s="12"/>
      <c r="HK1495" s="12"/>
      <c r="HL1495" s="12"/>
      <c r="HM1495" s="12"/>
      <c r="HN1495" s="12"/>
      <c r="HO1495" s="12"/>
      <c r="HP1495" s="12"/>
      <c r="HQ1495" s="12"/>
      <c r="HR1495" s="12"/>
      <c r="HS1495" s="12"/>
      <c r="HT1495" s="12"/>
      <c r="HU1495" s="12"/>
      <c r="HV1495" s="12"/>
      <c r="HW1495" s="12"/>
      <c r="HX1495" s="12"/>
      <c r="HY1495" s="12"/>
      <c r="HZ1495" s="12"/>
      <c r="IA1495" s="12"/>
      <c r="IB1495" s="12"/>
      <c r="IC1495" s="12"/>
      <c r="ID1495" s="12"/>
      <c r="IE1495" s="12"/>
      <c r="IF1495" s="12"/>
      <c r="IG1495" s="12"/>
      <c r="IH1495" s="12"/>
      <c r="II1495" s="12"/>
      <c r="IJ1495" s="12"/>
      <c r="IK1495" s="12"/>
      <c r="IL1495" s="12"/>
      <c r="IM1495" s="12"/>
      <c r="IN1495" s="12"/>
      <c r="IO1495" s="12"/>
      <c r="IP1495" s="12"/>
      <c r="IQ1495" s="12"/>
      <c r="IR1495" s="12"/>
      <c r="IS1495" s="12"/>
      <c r="IT1495" s="12"/>
      <c r="IU1495" s="12"/>
      <c r="IV1495" s="12"/>
      <c r="IW1495" s="12"/>
      <c r="IX1495" s="12"/>
      <c r="IY1495" s="12"/>
      <c r="IZ1495" s="12"/>
      <c r="JA1495" s="12"/>
      <c r="JB1495" s="12"/>
      <c r="JC1495" s="12"/>
      <c r="JD1495" s="12"/>
      <c r="JE1495" s="12"/>
      <c r="JF1495" s="12"/>
      <c r="JG1495" s="12"/>
      <c r="JH1495" s="12"/>
      <c r="JI1495" s="12"/>
      <c r="JJ1495" s="12"/>
      <c r="JK1495" s="12"/>
      <c r="JL1495" s="12"/>
      <c r="JM1495" s="12"/>
      <c r="JN1495" s="12"/>
      <c r="JO1495" s="12"/>
      <c r="JP1495" s="12"/>
      <c r="JQ1495" s="12"/>
      <c r="JR1495" s="12"/>
      <c r="JS1495" s="12"/>
      <c r="JT1495" s="12"/>
      <c r="JU1495" s="12"/>
      <c r="JV1495" s="12"/>
      <c r="JW1495" s="12"/>
      <c r="JX1495" s="12"/>
      <c r="JY1495" s="12"/>
      <c r="JZ1495" s="12"/>
      <c r="KA1495" s="12"/>
    </row>
    <row r="1496" spans="1:287" ht="12.6" x14ac:dyDescent="0.45">
      <c r="A1496" s="3"/>
      <c r="B1496" s="23"/>
      <c r="C1496" s="23"/>
      <c r="D1496" s="23"/>
      <c r="E1496" s="23"/>
      <c r="F1496" s="23"/>
      <c r="G1496" s="24"/>
      <c r="H1496" s="24"/>
      <c r="I1496" s="24"/>
      <c r="J1496" s="24"/>
      <c r="K1496" s="24"/>
      <c r="L1496" s="24"/>
      <c r="M1496" s="1"/>
      <c r="N1496" s="3"/>
      <c r="O1496" s="3"/>
      <c r="P1496" s="1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E1496" s="12"/>
      <c r="BF1496" s="12"/>
      <c r="BG1496" s="12"/>
      <c r="BH1496" s="12"/>
      <c r="BI1496" s="12"/>
      <c r="BJ1496" s="12"/>
      <c r="BK1496" s="12"/>
      <c r="BL1496" s="12"/>
      <c r="BM1496" s="12"/>
      <c r="BN1496" s="12"/>
      <c r="BO1496" s="12"/>
      <c r="BP1496" s="12"/>
      <c r="BQ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2"/>
      <c r="CI1496" s="12"/>
      <c r="CJ1496" s="12"/>
      <c r="CK1496" s="12"/>
      <c r="CL1496" s="12"/>
      <c r="CM1496" s="12"/>
      <c r="CN1496" s="12"/>
      <c r="CO1496" s="12"/>
      <c r="CP1496" s="12"/>
      <c r="CQ1496" s="12"/>
      <c r="CR1496" s="12"/>
      <c r="CS1496" s="12"/>
      <c r="CT1496" s="12"/>
      <c r="CU1496" s="12"/>
      <c r="CV1496" s="12"/>
      <c r="CW1496" s="12"/>
      <c r="CX1496" s="12"/>
      <c r="CY1496" s="12"/>
      <c r="CZ1496" s="12"/>
      <c r="DA1496" s="12"/>
      <c r="DB1496" s="12"/>
      <c r="DC1496" s="12"/>
      <c r="DD1496" s="12"/>
      <c r="DE1496" s="12"/>
      <c r="DF1496" s="12"/>
      <c r="DG1496" s="12"/>
      <c r="DH1496" s="12"/>
      <c r="DI1496" s="12"/>
      <c r="DJ1496" s="12"/>
      <c r="DK1496" s="12"/>
      <c r="DL1496" s="12"/>
      <c r="DM1496" s="12"/>
      <c r="DN1496" s="12"/>
      <c r="DO1496" s="12"/>
      <c r="DP1496" s="12"/>
      <c r="DQ1496" s="12"/>
      <c r="DR1496" s="12"/>
      <c r="DS1496" s="12"/>
      <c r="DT1496" s="12"/>
      <c r="DU1496" s="12"/>
      <c r="DV1496" s="12"/>
      <c r="DW1496" s="12"/>
      <c r="DX1496" s="12"/>
      <c r="DY1496" s="12"/>
      <c r="DZ1496" s="12"/>
      <c r="EA1496" s="12"/>
      <c r="EB1496" s="12"/>
      <c r="EC1496" s="12"/>
      <c r="ED1496" s="12"/>
      <c r="EE1496" s="12"/>
      <c r="EF1496" s="12"/>
      <c r="EG1496" s="12"/>
      <c r="EH1496" s="12"/>
      <c r="EI1496" s="12"/>
      <c r="EJ1496" s="12"/>
      <c r="EK1496" s="12"/>
      <c r="EL1496" s="12"/>
      <c r="EM1496" s="12"/>
      <c r="EN1496" s="12"/>
      <c r="EO1496" s="12"/>
      <c r="EP1496" s="12"/>
      <c r="EQ1496" s="12"/>
      <c r="ER1496" s="12"/>
      <c r="ES1496" s="12"/>
      <c r="ET1496" s="12"/>
      <c r="EU1496" s="12"/>
      <c r="EV1496" s="12"/>
      <c r="EW1496" s="12"/>
      <c r="EX1496" s="12"/>
      <c r="EY1496" s="12"/>
      <c r="EZ1496" s="12"/>
      <c r="FA1496" s="12"/>
      <c r="FB1496" s="12"/>
      <c r="FC1496" s="12"/>
      <c r="FD1496" s="12"/>
      <c r="FE1496" s="12"/>
      <c r="FF1496" s="12"/>
      <c r="FG1496" s="12"/>
      <c r="FH1496" s="12"/>
      <c r="FI1496" s="12"/>
      <c r="FJ1496" s="12"/>
      <c r="FK1496" s="12"/>
      <c r="FL1496" s="12"/>
      <c r="FM1496" s="12"/>
      <c r="FN1496" s="12"/>
      <c r="FO1496" s="12"/>
      <c r="FP1496" s="12"/>
      <c r="FQ1496" s="12"/>
      <c r="FR1496" s="12"/>
      <c r="FS1496" s="12"/>
      <c r="FT1496" s="12"/>
      <c r="FU1496" s="12"/>
      <c r="FV1496" s="12"/>
      <c r="FW1496" s="12"/>
      <c r="FX1496" s="12"/>
      <c r="FY1496" s="12"/>
      <c r="FZ1496" s="12"/>
      <c r="GA1496" s="12"/>
      <c r="GB1496" s="12"/>
      <c r="GC1496" s="12"/>
      <c r="GD1496" s="12"/>
      <c r="GE1496" s="12"/>
      <c r="GF1496" s="12"/>
      <c r="GG1496" s="12"/>
      <c r="GH1496" s="12"/>
      <c r="GI1496" s="12"/>
      <c r="GJ1496" s="12"/>
      <c r="GK1496" s="12"/>
      <c r="GL1496" s="12"/>
      <c r="GM1496" s="12"/>
      <c r="GN1496" s="12"/>
      <c r="GO1496" s="12"/>
      <c r="GP1496" s="12"/>
      <c r="GQ1496" s="12"/>
      <c r="GR1496" s="12"/>
      <c r="GS1496" s="12"/>
      <c r="GT1496" s="12"/>
      <c r="GU1496" s="12"/>
      <c r="GV1496" s="12"/>
      <c r="GW1496" s="12"/>
      <c r="GX1496" s="12"/>
      <c r="GY1496" s="12"/>
      <c r="GZ1496" s="12"/>
      <c r="HA1496" s="12"/>
      <c r="HB1496" s="12"/>
      <c r="HC1496" s="12"/>
      <c r="HD1496" s="12"/>
      <c r="HE1496" s="12"/>
      <c r="HF1496" s="12"/>
      <c r="HG1496" s="12"/>
      <c r="HH1496" s="12"/>
      <c r="HI1496" s="12"/>
      <c r="HJ1496" s="12"/>
      <c r="HK1496" s="12"/>
      <c r="HL1496" s="12"/>
      <c r="HM1496" s="12"/>
      <c r="HN1496" s="12"/>
      <c r="HO1496" s="12"/>
      <c r="HP1496" s="12"/>
      <c r="HQ1496" s="12"/>
      <c r="HR1496" s="12"/>
      <c r="HS1496" s="12"/>
      <c r="HT1496" s="12"/>
      <c r="HU1496" s="12"/>
      <c r="HV1496" s="12"/>
      <c r="HW1496" s="12"/>
      <c r="HX1496" s="12"/>
      <c r="HY1496" s="12"/>
      <c r="HZ1496" s="12"/>
      <c r="IA1496" s="12"/>
      <c r="IB1496" s="12"/>
      <c r="IC1496" s="12"/>
      <c r="ID1496" s="12"/>
      <c r="IE1496" s="12"/>
      <c r="IF1496" s="12"/>
      <c r="IG1496" s="12"/>
      <c r="IH1496" s="12"/>
      <c r="II1496" s="12"/>
      <c r="IJ1496" s="12"/>
      <c r="IK1496" s="12"/>
      <c r="IL1496" s="12"/>
      <c r="IM1496" s="12"/>
      <c r="IN1496" s="12"/>
      <c r="IO1496" s="12"/>
      <c r="IP1496" s="12"/>
      <c r="IQ1496" s="12"/>
      <c r="IR1496" s="12"/>
      <c r="IS1496" s="12"/>
      <c r="IT1496" s="12"/>
      <c r="IU1496" s="12"/>
      <c r="IV1496" s="12"/>
      <c r="IW1496" s="12"/>
      <c r="IX1496" s="12"/>
      <c r="IY1496" s="12"/>
      <c r="IZ1496" s="12"/>
      <c r="JA1496" s="12"/>
      <c r="JB1496" s="12"/>
      <c r="JC1496" s="12"/>
      <c r="JD1496" s="12"/>
      <c r="JE1496" s="12"/>
      <c r="JF1496" s="12"/>
      <c r="JG1496" s="12"/>
      <c r="JH1496" s="12"/>
      <c r="JI1496" s="12"/>
      <c r="JJ1496" s="12"/>
      <c r="JK1496" s="12"/>
      <c r="JL1496" s="12"/>
      <c r="JM1496" s="12"/>
      <c r="JN1496" s="12"/>
      <c r="JO1496" s="12"/>
      <c r="JP1496" s="12"/>
      <c r="JQ1496" s="12"/>
      <c r="JR1496" s="12"/>
      <c r="JS1496" s="12"/>
      <c r="JT1496" s="12"/>
      <c r="JU1496" s="12"/>
      <c r="JV1496" s="12"/>
      <c r="JW1496" s="12"/>
      <c r="JX1496" s="12"/>
      <c r="JY1496" s="12"/>
      <c r="JZ1496" s="12"/>
      <c r="KA1496" s="12"/>
    </row>
    <row r="1497" spans="1:287" ht="12.6" x14ac:dyDescent="0.45">
      <c r="A1497" s="3"/>
      <c r="B1497" s="23"/>
      <c r="C1497" s="23"/>
      <c r="D1497" s="23"/>
      <c r="E1497" s="23"/>
      <c r="F1497" s="23"/>
      <c r="G1497" s="24"/>
      <c r="H1497" s="24"/>
      <c r="I1497" s="24"/>
      <c r="J1497" s="24"/>
      <c r="K1497" s="24"/>
      <c r="L1497" s="24"/>
      <c r="M1497" s="1"/>
      <c r="N1497" s="3"/>
      <c r="O1497" s="3"/>
      <c r="P1497" s="1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E1497" s="12"/>
      <c r="BF1497" s="12"/>
      <c r="BG1497" s="12"/>
      <c r="BH1497" s="12"/>
      <c r="BI1497" s="12"/>
      <c r="BJ1497" s="12"/>
      <c r="BK1497" s="12"/>
      <c r="BL1497" s="12"/>
      <c r="BM1497" s="12"/>
      <c r="BN1497" s="12"/>
      <c r="BO1497" s="12"/>
      <c r="BP1497" s="12"/>
      <c r="BQ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2"/>
      <c r="CI1497" s="12"/>
      <c r="CJ1497" s="12"/>
      <c r="CK1497" s="12"/>
      <c r="CL1497" s="12"/>
      <c r="CM1497" s="12"/>
      <c r="CN1497" s="12"/>
      <c r="CO1497" s="12"/>
      <c r="CP1497" s="12"/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/>
      <c r="EH1497" s="12"/>
      <c r="EI1497" s="12"/>
      <c r="EJ1497" s="12"/>
      <c r="EK1497" s="12"/>
      <c r="EL1497" s="12"/>
      <c r="EM1497" s="12"/>
      <c r="EN1497" s="12"/>
      <c r="EO1497" s="12"/>
      <c r="EP1497" s="12"/>
      <c r="EQ1497" s="12"/>
      <c r="ER1497" s="12"/>
      <c r="ES1497" s="12"/>
      <c r="ET1497" s="12"/>
      <c r="EU1497" s="12"/>
      <c r="EV1497" s="12"/>
      <c r="EW1497" s="12"/>
      <c r="EX1497" s="12"/>
      <c r="EY1497" s="12"/>
      <c r="EZ1497" s="12"/>
      <c r="FA1497" s="12"/>
      <c r="FB1497" s="12"/>
      <c r="FC1497" s="12"/>
      <c r="FD1497" s="12"/>
      <c r="FE1497" s="12"/>
      <c r="FF1497" s="12"/>
      <c r="FG1497" s="12"/>
      <c r="FH1497" s="12"/>
      <c r="FI1497" s="12"/>
      <c r="FJ1497" s="12"/>
      <c r="FK1497" s="12"/>
      <c r="FL1497" s="12"/>
      <c r="FM1497" s="12"/>
      <c r="FN1497" s="12"/>
      <c r="FO1497" s="12"/>
      <c r="FP1497" s="12"/>
      <c r="FQ1497" s="12"/>
      <c r="FR1497" s="12"/>
      <c r="FS1497" s="12"/>
      <c r="FT1497" s="12"/>
      <c r="FU1497" s="12"/>
      <c r="FV1497" s="12"/>
      <c r="FW1497" s="12"/>
      <c r="FX1497" s="12"/>
      <c r="FY1497" s="12"/>
      <c r="FZ1497" s="12"/>
      <c r="GA1497" s="12"/>
      <c r="GB1497" s="12"/>
      <c r="GC1497" s="12"/>
      <c r="GD1497" s="12"/>
      <c r="GE1497" s="12"/>
      <c r="GF1497" s="12"/>
      <c r="GG1497" s="12"/>
      <c r="GH1497" s="12"/>
      <c r="GI1497" s="12"/>
      <c r="GJ1497" s="12"/>
      <c r="GK1497" s="12"/>
      <c r="GL1497" s="12"/>
      <c r="GM1497" s="12"/>
      <c r="GN1497" s="12"/>
      <c r="GO1497" s="12"/>
      <c r="GP1497" s="12"/>
      <c r="GQ1497" s="12"/>
      <c r="GR1497" s="12"/>
      <c r="GS1497" s="12"/>
      <c r="GT1497" s="12"/>
      <c r="GU1497" s="12"/>
      <c r="GV1497" s="12"/>
      <c r="GW1497" s="12"/>
      <c r="GX1497" s="12"/>
      <c r="GY1497" s="12"/>
      <c r="GZ1497" s="12"/>
      <c r="HA1497" s="12"/>
      <c r="HB1497" s="12"/>
      <c r="HC1497" s="12"/>
      <c r="HD1497" s="12"/>
      <c r="HE1497" s="12"/>
      <c r="HF1497" s="12"/>
      <c r="HG1497" s="12"/>
      <c r="HH1497" s="12"/>
      <c r="HI1497" s="12"/>
      <c r="HJ1497" s="12"/>
      <c r="HK1497" s="12"/>
      <c r="HL1497" s="12"/>
      <c r="HM1497" s="12"/>
      <c r="HN1497" s="12"/>
      <c r="HO1497" s="12"/>
      <c r="HP1497" s="12"/>
      <c r="HQ1497" s="12"/>
      <c r="HR1497" s="12"/>
      <c r="HS1497" s="12"/>
      <c r="HT1497" s="12"/>
      <c r="HU1497" s="12"/>
      <c r="HV1497" s="12"/>
      <c r="HW1497" s="12"/>
      <c r="HX1497" s="12"/>
      <c r="HY1497" s="12"/>
      <c r="HZ1497" s="12"/>
      <c r="IA1497" s="12"/>
      <c r="IB1497" s="12"/>
      <c r="IC1497" s="12"/>
      <c r="ID1497" s="12"/>
      <c r="IE1497" s="12"/>
      <c r="IF1497" s="12"/>
      <c r="IG1497" s="12"/>
      <c r="IH1497" s="12"/>
      <c r="II1497" s="12"/>
      <c r="IJ1497" s="12"/>
      <c r="IK1497" s="12"/>
      <c r="IL1497" s="12"/>
      <c r="IM1497" s="12"/>
      <c r="IN1497" s="12"/>
      <c r="IO1497" s="12"/>
      <c r="IP1497" s="12"/>
      <c r="IQ1497" s="12"/>
      <c r="IR1497" s="12"/>
      <c r="IS1497" s="12"/>
      <c r="IT1497" s="12"/>
      <c r="IU1497" s="12"/>
      <c r="IV1497" s="12"/>
      <c r="IW1497" s="12"/>
      <c r="IX1497" s="12"/>
      <c r="IY1497" s="12"/>
      <c r="IZ1497" s="12"/>
      <c r="JA1497" s="12"/>
      <c r="JB1497" s="12"/>
      <c r="JC1497" s="12"/>
      <c r="JD1497" s="12"/>
      <c r="JE1497" s="12"/>
      <c r="JF1497" s="12"/>
      <c r="JG1497" s="12"/>
      <c r="JH1497" s="12"/>
      <c r="JI1497" s="12"/>
      <c r="JJ1497" s="12"/>
      <c r="JK1497" s="12"/>
      <c r="JL1497" s="12"/>
      <c r="JM1497" s="12"/>
      <c r="JN1497" s="12"/>
      <c r="JO1497" s="12"/>
      <c r="JP1497" s="12"/>
      <c r="JQ1497" s="12"/>
      <c r="JR1497" s="12"/>
      <c r="JS1497" s="12"/>
      <c r="JT1497" s="12"/>
      <c r="JU1497" s="12"/>
      <c r="JV1497" s="12"/>
      <c r="JW1497" s="12"/>
      <c r="JX1497" s="12"/>
      <c r="JY1497" s="12"/>
      <c r="JZ1497" s="12"/>
      <c r="KA1497" s="12"/>
    </row>
    <row r="1498" spans="1:287" ht="12.6" x14ac:dyDescent="0.45">
      <c r="A1498" s="25"/>
      <c r="B1498" s="23"/>
      <c r="C1498" s="23"/>
      <c r="D1498" s="23"/>
      <c r="E1498" s="23"/>
      <c r="F1498" s="23"/>
      <c r="G1498" s="24"/>
      <c r="H1498" s="24"/>
      <c r="I1498" s="24"/>
      <c r="J1498" s="24"/>
      <c r="K1498" s="24"/>
      <c r="L1498" s="24"/>
      <c r="M1498" s="1"/>
      <c r="N1498" s="4"/>
      <c r="O1498" s="4"/>
      <c r="P1498" s="1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E1498" s="12"/>
      <c r="BF1498" s="12"/>
      <c r="BG1498" s="12"/>
      <c r="BH1498" s="12"/>
      <c r="BI1498" s="12"/>
      <c r="BJ1498" s="12"/>
      <c r="BK1498" s="12"/>
      <c r="BL1498" s="12"/>
      <c r="BM1498" s="12"/>
      <c r="BN1498" s="12"/>
      <c r="BO1498" s="12"/>
      <c r="BP1498" s="12"/>
      <c r="BQ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2"/>
      <c r="CI1498" s="12"/>
      <c r="CJ1498" s="12"/>
      <c r="CK1498" s="12"/>
      <c r="CL1498" s="12"/>
      <c r="CM1498" s="12"/>
      <c r="CN1498" s="12"/>
      <c r="CO1498" s="12"/>
      <c r="CP1498" s="12"/>
      <c r="CQ1498" s="12"/>
      <c r="CR1498" s="12"/>
      <c r="CS1498" s="12"/>
      <c r="CT1498" s="12"/>
      <c r="CU1498" s="12"/>
      <c r="CV1498" s="12"/>
      <c r="CW1498" s="12"/>
      <c r="CX1498" s="12"/>
      <c r="CY1498" s="12"/>
      <c r="CZ1498" s="12"/>
      <c r="DA1498" s="12"/>
      <c r="DB1498" s="12"/>
      <c r="DC1498" s="12"/>
      <c r="DD1498" s="12"/>
      <c r="DE1498" s="12"/>
      <c r="DF1498" s="12"/>
      <c r="DG1498" s="12"/>
      <c r="DH1498" s="12"/>
      <c r="DI1498" s="12"/>
      <c r="DJ1498" s="12"/>
      <c r="DK1498" s="12"/>
      <c r="DL1498" s="12"/>
      <c r="DM1498" s="12"/>
      <c r="DN1498" s="12"/>
      <c r="DO1498" s="12"/>
      <c r="DP1498" s="12"/>
      <c r="DQ1498" s="12"/>
      <c r="DR1498" s="12"/>
      <c r="DS1498" s="12"/>
      <c r="DT1498" s="12"/>
      <c r="DU1498" s="12"/>
      <c r="DV1498" s="12"/>
      <c r="DW1498" s="12"/>
      <c r="DX1498" s="12"/>
      <c r="DY1498" s="12"/>
      <c r="DZ1498" s="12"/>
      <c r="EA1498" s="12"/>
      <c r="EB1498" s="12"/>
      <c r="EC1498" s="12"/>
      <c r="ED1498" s="12"/>
      <c r="EE1498" s="12"/>
      <c r="EF1498" s="12"/>
      <c r="EG1498" s="12"/>
      <c r="EH1498" s="12"/>
      <c r="EI1498" s="12"/>
      <c r="EJ1498" s="12"/>
      <c r="EK1498" s="12"/>
      <c r="EL1498" s="12"/>
      <c r="EM1498" s="12"/>
      <c r="EN1498" s="12"/>
      <c r="EO1498" s="12"/>
      <c r="EP1498" s="12"/>
      <c r="EQ1498" s="12"/>
      <c r="ER1498" s="12"/>
      <c r="ES1498" s="12"/>
      <c r="ET1498" s="12"/>
      <c r="EU1498" s="12"/>
      <c r="EV1498" s="12"/>
      <c r="EW1498" s="12"/>
      <c r="EX1498" s="12"/>
      <c r="EY1498" s="12"/>
      <c r="EZ1498" s="12"/>
      <c r="FA1498" s="12"/>
      <c r="FB1498" s="12"/>
      <c r="FC1498" s="12"/>
      <c r="FD1498" s="12"/>
      <c r="FE1498" s="12"/>
      <c r="FF1498" s="12"/>
      <c r="FG1498" s="12"/>
      <c r="FH1498" s="12"/>
      <c r="FI1498" s="12"/>
      <c r="FJ1498" s="12"/>
      <c r="FK1498" s="12"/>
      <c r="FL1498" s="12"/>
      <c r="FM1498" s="12"/>
      <c r="FN1498" s="12"/>
      <c r="FO1498" s="12"/>
      <c r="FP1498" s="12"/>
      <c r="FQ1498" s="12"/>
      <c r="FR1498" s="12"/>
      <c r="FS1498" s="12"/>
      <c r="FT1498" s="12"/>
      <c r="FU1498" s="12"/>
      <c r="FV1498" s="12"/>
      <c r="FW1498" s="12"/>
      <c r="FX1498" s="12"/>
      <c r="FY1498" s="12"/>
      <c r="FZ1498" s="12"/>
      <c r="GA1498" s="12"/>
      <c r="GB1498" s="12"/>
      <c r="GC1498" s="12"/>
      <c r="GD1498" s="12"/>
      <c r="GE1498" s="12"/>
      <c r="GF1498" s="12"/>
      <c r="GG1498" s="12"/>
      <c r="GH1498" s="12"/>
      <c r="GI1498" s="12"/>
      <c r="GJ1498" s="12"/>
      <c r="GK1498" s="12"/>
      <c r="GL1498" s="12"/>
      <c r="GM1498" s="12"/>
      <c r="GN1498" s="12"/>
      <c r="GO1498" s="12"/>
      <c r="GP1498" s="12"/>
      <c r="GQ1498" s="12"/>
      <c r="GR1498" s="12"/>
      <c r="GS1498" s="12"/>
      <c r="GT1498" s="12"/>
      <c r="GU1498" s="12"/>
      <c r="GV1498" s="12"/>
      <c r="GW1498" s="12"/>
      <c r="GX1498" s="12"/>
      <c r="GY1498" s="12"/>
      <c r="GZ1498" s="12"/>
      <c r="HA1498" s="12"/>
      <c r="HB1498" s="12"/>
      <c r="HC1498" s="12"/>
      <c r="HD1498" s="12"/>
      <c r="HE1498" s="12"/>
      <c r="HF1498" s="12"/>
      <c r="HG1498" s="12"/>
      <c r="HH1498" s="12"/>
      <c r="HI1498" s="12"/>
      <c r="HJ1498" s="12"/>
      <c r="HK1498" s="12"/>
      <c r="HL1498" s="12"/>
      <c r="HM1498" s="12"/>
      <c r="HN1498" s="12"/>
      <c r="HO1498" s="12"/>
      <c r="HP1498" s="12"/>
      <c r="HQ1498" s="12"/>
      <c r="HR1498" s="12"/>
      <c r="HS1498" s="12"/>
      <c r="HT1498" s="12"/>
      <c r="HU1498" s="12"/>
      <c r="HV1498" s="12"/>
      <c r="HW1498" s="12"/>
      <c r="HX1498" s="12"/>
      <c r="HY1498" s="12"/>
      <c r="HZ1498" s="12"/>
      <c r="IA1498" s="12"/>
      <c r="IB1498" s="12"/>
      <c r="IC1498" s="12"/>
      <c r="ID1498" s="12"/>
      <c r="IE1498" s="12"/>
      <c r="IF1498" s="12"/>
      <c r="IG1498" s="12"/>
      <c r="IH1498" s="12"/>
      <c r="II1498" s="12"/>
      <c r="IJ1498" s="12"/>
      <c r="IK1498" s="12"/>
      <c r="IL1498" s="12"/>
      <c r="IM1498" s="12"/>
      <c r="IN1498" s="12"/>
      <c r="IO1498" s="12"/>
      <c r="IP1498" s="12"/>
      <c r="IQ1498" s="12"/>
      <c r="IR1498" s="12"/>
      <c r="IS1498" s="12"/>
      <c r="IT1498" s="12"/>
      <c r="IU1498" s="12"/>
      <c r="IV1498" s="12"/>
      <c r="IW1498" s="12"/>
      <c r="IX1498" s="12"/>
      <c r="IY1498" s="12"/>
      <c r="IZ1498" s="12"/>
      <c r="JA1498" s="12"/>
      <c r="JB1498" s="12"/>
      <c r="JC1498" s="12"/>
      <c r="JD1498" s="12"/>
      <c r="JE1498" s="12"/>
      <c r="JF1498" s="12"/>
      <c r="JG1498" s="12"/>
      <c r="JH1498" s="12"/>
      <c r="JI1498" s="12"/>
      <c r="JJ1498" s="12"/>
      <c r="JK1498" s="12"/>
      <c r="JL1498" s="12"/>
      <c r="JM1498" s="12"/>
      <c r="JN1498" s="12"/>
      <c r="JO1498" s="12"/>
      <c r="JP1498" s="12"/>
      <c r="JQ1498" s="12"/>
      <c r="JR1498" s="12"/>
      <c r="JS1498" s="12"/>
      <c r="JT1498" s="12"/>
      <c r="JU1498" s="12"/>
      <c r="JV1498" s="12"/>
      <c r="JW1498" s="12"/>
      <c r="JX1498" s="12"/>
      <c r="JY1498" s="12"/>
      <c r="JZ1498" s="12"/>
      <c r="KA1498" s="12"/>
    </row>
    <row r="1499" spans="1:287" ht="12.6" x14ac:dyDescent="0.45">
      <c r="A1499" s="25"/>
      <c r="B1499" s="23"/>
      <c r="C1499" s="23"/>
      <c r="D1499" s="23"/>
      <c r="E1499" s="26"/>
      <c r="F1499" s="26"/>
      <c r="G1499" s="26"/>
      <c r="H1499" s="26"/>
      <c r="I1499" s="26"/>
      <c r="J1499" s="26"/>
      <c r="K1499" s="26"/>
      <c r="L1499" s="26"/>
      <c r="M1499" s="1"/>
      <c r="N1499" s="4"/>
      <c r="O1499" s="4"/>
      <c r="P1499" s="1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/>
      <c r="BL1499" s="12"/>
      <c r="BM1499" s="12"/>
      <c r="BN1499" s="12"/>
      <c r="BO1499" s="12"/>
      <c r="BP1499" s="12"/>
      <c r="BQ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2"/>
      <c r="CI1499" s="12"/>
      <c r="CJ1499" s="12"/>
      <c r="CK1499" s="12"/>
      <c r="CL1499" s="12"/>
      <c r="CM1499" s="12"/>
      <c r="CN1499" s="12"/>
      <c r="CO1499" s="12"/>
      <c r="CP1499" s="12"/>
      <c r="CQ1499" s="12"/>
      <c r="CR1499" s="12"/>
      <c r="CS1499" s="12"/>
      <c r="CT1499" s="12"/>
      <c r="CU1499" s="12"/>
      <c r="CV1499" s="12"/>
      <c r="CW1499" s="12"/>
      <c r="CX1499" s="12"/>
      <c r="CY1499" s="12"/>
      <c r="CZ1499" s="12"/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/>
      <c r="EH1499" s="12"/>
      <c r="EI1499" s="12"/>
      <c r="EJ1499" s="12"/>
      <c r="EK1499" s="12"/>
      <c r="EL1499" s="12"/>
      <c r="EM1499" s="12"/>
      <c r="EN1499" s="12"/>
      <c r="EO1499" s="12"/>
      <c r="EP1499" s="12"/>
      <c r="EQ1499" s="12"/>
      <c r="ER1499" s="12"/>
      <c r="ES1499" s="12"/>
      <c r="ET1499" s="12"/>
      <c r="EU1499" s="12"/>
      <c r="EV1499" s="12"/>
      <c r="EW1499" s="12"/>
      <c r="EX1499" s="12"/>
      <c r="EY1499" s="12"/>
      <c r="EZ1499" s="12"/>
      <c r="FA1499" s="12"/>
      <c r="FB1499" s="12"/>
      <c r="FC1499" s="12"/>
      <c r="FD1499" s="12"/>
      <c r="FE1499" s="12"/>
      <c r="FF1499" s="12"/>
      <c r="FG1499" s="12"/>
      <c r="FH1499" s="12"/>
      <c r="FI1499" s="12"/>
      <c r="FJ1499" s="12"/>
      <c r="FK1499" s="12"/>
      <c r="FL1499" s="12"/>
      <c r="FM1499" s="12"/>
      <c r="FN1499" s="12"/>
      <c r="FO1499" s="12"/>
      <c r="FP1499" s="12"/>
      <c r="FQ1499" s="12"/>
      <c r="FR1499" s="12"/>
      <c r="FS1499" s="12"/>
      <c r="FT1499" s="12"/>
      <c r="FU1499" s="12"/>
      <c r="FV1499" s="12"/>
      <c r="FW1499" s="12"/>
      <c r="FX1499" s="12"/>
      <c r="FY1499" s="12"/>
      <c r="FZ1499" s="12"/>
      <c r="GA1499" s="12"/>
      <c r="GB1499" s="12"/>
      <c r="GC1499" s="12"/>
      <c r="GD1499" s="12"/>
      <c r="GE1499" s="12"/>
      <c r="GF1499" s="12"/>
      <c r="GG1499" s="12"/>
      <c r="GH1499" s="12"/>
      <c r="GI1499" s="12"/>
      <c r="GJ1499" s="12"/>
      <c r="GK1499" s="12"/>
      <c r="GL1499" s="12"/>
      <c r="GM1499" s="12"/>
      <c r="GN1499" s="12"/>
      <c r="GO1499" s="12"/>
      <c r="GP1499" s="12"/>
      <c r="GQ1499" s="12"/>
      <c r="GR1499" s="12"/>
      <c r="GS1499" s="12"/>
      <c r="GT1499" s="12"/>
      <c r="GU1499" s="12"/>
      <c r="GV1499" s="12"/>
      <c r="GW1499" s="12"/>
      <c r="GX1499" s="12"/>
      <c r="GY1499" s="12"/>
      <c r="GZ1499" s="12"/>
      <c r="HA1499" s="12"/>
      <c r="HB1499" s="12"/>
      <c r="HC1499" s="12"/>
      <c r="HD1499" s="12"/>
      <c r="HE1499" s="12"/>
      <c r="HF1499" s="12"/>
      <c r="HG1499" s="12"/>
      <c r="HH1499" s="12"/>
      <c r="HI1499" s="12"/>
      <c r="HJ1499" s="12"/>
      <c r="HK1499" s="12"/>
      <c r="HL1499" s="12"/>
      <c r="HM1499" s="12"/>
      <c r="HN1499" s="12"/>
      <c r="HO1499" s="12"/>
      <c r="HP1499" s="12"/>
      <c r="HQ1499" s="12"/>
      <c r="HR1499" s="12"/>
      <c r="HS1499" s="12"/>
      <c r="HT1499" s="12"/>
      <c r="HU1499" s="12"/>
      <c r="HV1499" s="12"/>
      <c r="HW1499" s="12"/>
      <c r="HX1499" s="12"/>
      <c r="HY1499" s="12"/>
      <c r="HZ1499" s="12"/>
      <c r="IA1499" s="12"/>
      <c r="IB1499" s="12"/>
      <c r="IC1499" s="12"/>
      <c r="ID1499" s="12"/>
      <c r="IE1499" s="12"/>
      <c r="IF1499" s="12"/>
      <c r="IG1499" s="12"/>
      <c r="IH1499" s="12"/>
      <c r="II1499" s="12"/>
      <c r="IJ1499" s="12"/>
      <c r="IK1499" s="12"/>
      <c r="IL1499" s="12"/>
      <c r="IM1499" s="12"/>
      <c r="IN1499" s="12"/>
      <c r="IO1499" s="12"/>
      <c r="IP1499" s="12"/>
      <c r="IQ1499" s="12"/>
      <c r="IR1499" s="12"/>
      <c r="IS1499" s="12"/>
      <c r="IT1499" s="12"/>
      <c r="IU1499" s="12"/>
      <c r="IV1499" s="12"/>
      <c r="IW1499" s="12"/>
      <c r="IX1499" s="12"/>
      <c r="IY1499" s="12"/>
      <c r="IZ1499" s="12"/>
      <c r="JA1499" s="12"/>
      <c r="JB1499" s="12"/>
      <c r="JC1499" s="12"/>
      <c r="JD1499" s="12"/>
      <c r="JE1499" s="12"/>
      <c r="JF1499" s="12"/>
      <c r="JG1499" s="12"/>
      <c r="JH1499" s="12"/>
      <c r="JI1499" s="12"/>
      <c r="JJ1499" s="12"/>
      <c r="JK1499" s="12"/>
      <c r="JL1499" s="12"/>
      <c r="JM1499" s="12"/>
      <c r="JN1499" s="12"/>
      <c r="JO1499" s="12"/>
      <c r="JP1499" s="12"/>
      <c r="JQ1499" s="12"/>
      <c r="JR1499" s="12"/>
      <c r="JS1499" s="12"/>
      <c r="JT1499" s="12"/>
      <c r="JU1499" s="12"/>
      <c r="JV1499" s="12"/>
      <c r="JW1499" s="12"/>
      <c r="JX1499" s="12"/>
      <c r="JY1499" s="12"/>
      <c r="JZ1499" s="12"/>
      <c r="KA1499" s="12"/>
    </row>
    <row r="1500" spans="1:287" ht="12.6" x14ac:dyDescent="0.45">
      <c r="A1500" s="5"/>
      <c r="B1500" s="27"/>
      <c r="C1500" s="27"/>
      <c r="D1500" s="27"/>
      <c r="E1500" s="28"/>
      <c r="F1500" s="28"/>
      <c r="G1500" s="29"/>
      <c r="H1500" s="29"/>
      <c r="I1500" s="29"/>
      <c r="J1500" s="29"/>
      <c r="K1500" s="29"/>
      <c r="L1500" s="27"/>
      <c r="M1500" s="1"/>
      <c r="N1500" s="5"/>
      <c r="O1500" s="5"/>
      <c r="P1500" s="1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E1500" s="12"/>
      <c r="BF1500" s="12"/>
      <c r="BG1500" s="12"/>
      <c r="BH1500" s="12"/>
      <c r="BI1500" s="12"/>
      <c r="BJ1500" s="12"/>
      <c r="BK1500" s="12"/>
      <c r="BL1500" s="12"/>
      <c r="BM1500" s="12"/>
      <c r="BN1500" s="12"/>
      <c r="BO1500" s="12"/>
      <c r="BP1500" s="12"/>
      <c r="BQ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2"/>
      <c r="CI1500" s="12"/>
      <c r="CJ1500" s="12"/>
      <c r="CK1500" s="12"/>
      <c r="CL1500" s="12"/>
      <c r="CM1500" s="12"/>
      <c r="CN1500" s="12"/>
      <c r="CO1500" s="12"/>
      <c r="CP1500" s="12"/>
      <c r="CQ1500" s="12"/>
      <c r="CR1500" s="12"/>
      <c r="CS1500" s="12"/>
      <c r="CT1500" s="12"/>
      <c r="CU1500" s="12"/>
      <c r="CV1500" s="12"/>
      <c r="CW1500" s="12"/>
      <c r="CX1500" s="12"/>
      <c r="CY1500" s="12"/>
      <c r="CZ1500" s="12"/>
      <c r="DA1500" s="12"/>
      <c r="DB1500" s="12"/>
      <c r="DC1500" s="12"/>
      <c r="DD1500" s="12"/>
      <c r="DE1500" s="12"/>
      <c r="DF1500" s="12"/>
      <c r="DG1500" s="12"/>
      <c r="DH1500" s="12"/>
      <c r="DI1500" s="12"/>
      <c r="DJ1500" s="12"/>
      <c r="DK1500" s="12"/>
      <c r="DL1500" s="12"/>
      <c r="DM1500" s="12"/>
      <c r="DN1500" s="12"/>
      <c r="DO1500" s="12"/>
      <c r="DP1500" s="12"/>
      <c r="DQ1500" s="12"/>
      <c r="DR1500" s="12"/>
      <c r="DS1500" s="12"/>
      <c r="DT1500" s="12"/>
      <c r="DU1500" s="12"/>
      <c r="DV1500" s="12"/>
      <c r="DW1500" s="12"/>
      <c r="DX1500" s="12"/>
      <c r="DY1500" s="12"/>
      <c r="DZ1500" s="12"/>
      <c r="EA1500" s="12"/>
      <c r="EB1500" s="12"/>
      <c r="EC1500" s="12"/>
      <c r="ED1500" s="12"/>
      <c r="EE1500" s="12"/>
      <c r="EF1500" s="12"/>
      <c r="EG1500" s="12"/>
      <c r="EH1500" s="12"/>
      <c r="EI1500" s="12"/>
      <c r="EJ1500" s="12"/>
      <c r="EK1500" s="12"/>
      <c r="EL1500" s="12"/>
      <c r="EM1500" s="12"/>
      <c r="EN1500" s="12"/>
      <c r="EO1500" s="12"/>
      <c r="EP1500" s="12"/>
      <c r="EQ1500" s="12"/>
      <c r="ER1500" s="12"/>
      <c r="ES1500" s="12"/>
      <c r="ET1500" s="12"/>
      <c r="EU1500" s="12"/>
      <c r="EV1500" s="12"/>
      <c r="EW1500" s="12"/>
      <c r="EX1500" s="12"/>
      <c r="EY1500" s="12"/>
      <c r="EZ1500" s="12"/>
      <c r="FA1500" s="12"/>
      <c r="FB1500" s="12"/>
      <c r="FC1500" s="12"/>
      <c r="FD1500" s="12"/>
      <c r="FE1500" s="12"/>
      <c r="FF1500" s="12"/>
      <c r="FG1500" s="12"/>
      <c r="FH1500" s="12"/>
      <c r="FI1500" s="12"/>
      <c r="FJ1500" s="12"/>
      <c r="FK1500" s="12"/>
      <c r="FL1500" s="12"/>
      <c r="FM1500" s="12"/>
      <c r="FN1500" s="12"/>
      <c r="FO1500" s="12"/>
      <c r="FP1500" s="12"/>
      <c r="FQ1500" s="12"/>
      <c r="FR1500" s="12"/>
      <c r="FS1500" s="12"/>
      <c r="FT1500" s="12"/>
      <c r="FU1500" s="12"/>
      <c r="FV1500" s="12"/>
      <c r="FW1500" s="12"/>
      <c r="FX1500" s="12"/>
      <c r="FY1500" s="12"/>
      <c r="FZ1500" s="12"/>
      <c r="GA1500" s="12"/>
      <c r="GB1500" s="12"/>
      <c r="GC1500" s="12"/>
      <c r="GD1500" s="12"/>
      <c r="GE1500" s="12"/>
      <c r="GF1500" s="12"/>
      <c r="GG1500" s="12"/>
      <c r="GH1500" s="12"/>
      <c r="GI1500" s="12"/>
      <c r="GJ1500" s="12"/>
      <c r="GK1500" s="12"/>
      <c r="GL1500" s="12"/>
      <c r="GM1500" s="12"/>
      <c r="GN1500" s="12"/>
      <c r="GO1500" s="12"/>
      <c r="GP1500" s="12"/>
      <c r="GQ1500" s="12"/>
      <c r="GR1500" s="12"/>
      <c r="GS1500" s="12"/>
      <c r="GT1500" s="12"/>
      <c r="GU1500" s="12"/>
      <c r="GV1500" s="12"/>
      <c r="GW1500" s="12"/>
      <c r="GX1500" s="12"/>
      <c r="GY1500" s="12"/>
      <c r="GZ1500" s="12"/>
      <c r="HA1500" s="12"/>
      <c r="HB1500" s="12"/>
      <c r="HC1500" s="12"/>
      <c r="HD1500" s="12"/>
      <c r="HE1500" s="12"/>
      <c r="HF1500" s="12"/>
      <c r="HG1500" s="12"/>
      <c r="HH1500" s="12"/>
      <c r="HI1500" s="12"/>
      <c r="HJ1500" s="12"/>
      <c r="HK1500" s="12"/>
      <c r="HL1500" s="12"/>
      <c r="HM1500" s="12"/>
      <c r="HN1500" s="12"/>
      <c r="HO1500" s="12"/>
      <c r="HP1500" s="12"/>
      <c r="HQ1500" s="12"/>
      <c r="HR1500" s="12"/>
      <c r="HS1500" s="12"/>
      <c r="HT1500" s="12"/>
      <c r="HU1500" s="12"/>
      <c r="HV1500" s="12"/>
      <c r="HW1500" s="12"/>
      <c r="HX1500" s="12"/>
      <c r="HY1500" s="12"/>
      <c r="HZ1500" s="12"/>
      <c r="IA1500" s="12"/>
      <c r="IB1500" s="12"/>
      <c r="IC1500" s="12"/>
      <c r="ID1500" s="12"/>
      <c r="IE1500" s="12"/>
      <c r="IF1500" s="12"/>
      <c r="IG1500" s="12"/>
      <c r="IH1500" s="12"/>
      <c r="II1500" s="12"/>
      <c r="IJ1500" s="12"/>
      <c r="IK1500" s="12"/>
      <c r="IL1500" s="12"/>
      <c r="IM1500" s="12"/>
      <c r="IN1500" s="12"/>
      <c r="IO1500" s="12"/>
      <c r="IP1500" s="12"/>
      <c r="IQ1500" s="12"/>
      <c r="IR1500" s="12"/>
      <c r="IS1500" s="12"/>
      <c r="IT1500" s="12"/>
      <c r="IU1500" s="12"/>
      <c r="IV1500" s="12"/>
      <c r="IW1500" s="12"/>
      <c r="IX1500" s="12"/>
      <c r="IY1500" s="12"/>
      <c r="IZ1500" s="12"/>
      <c r="JA1500" s="12"/>
      <c r="JB1500" s="12"/>
      <c r="JC1500" s="12"/>
      <c r="JD1500" s="12"/>
      <c r="JE1500" s="12"/>
      <c r="JF1500" s="12"/>
      <c r="JG1500" s="12"/>
      <c r="JH1500" s="12"/>
      <c r="JI1500" s="12"/>
      <c r="JJ1500" s="12"/>
      <c r="JK1500" s="12"/>
      <c r="JL1500" s="12"/>
      <c r="JM1500" s="12"/>
      <c r="JN1500" s="12"/>
      <c r="JO1500" s="12"/>
      <c r="JP1500" s="12"/>
      <c r="JQ1500" s="12"/>
      <c r="JR1500" s="12"/>
      <c r="JS1500" s="12"/>
      <c r="JT1500" s="12"/>
      <c r="JU1500" s="12"/>
      <c r="JV1500" s="12"/>
      <c r="JW1500" s="12"/>
      <c r="JX1500" s="12"/>
      <c r="JY1500" s="12"/>
      <c r="JZ1500" s="12"/>
      <c r="KA1500" s="12"/>
    </row>
    <row r="1501" spans="1:287" ht="12.6" x14ac:dyDescent="0.45">
      <c r="A1501" s="6"/>
      <c r="B1501" s="30"/>
      <c r="C1501" s="30"/>
      <c r="D1501" s="30"/>
      <c r="E1501" s="30"/>
      <c r="F1501" s="30"/>
      <c r="G1501" s="30"/>
      <c r="H1501" s="30"/>
      <c r="I1501" s="30"/>
      <c r="J1501" s="30"/>
      <c r="K1501" s="30"/>
      <c r="L1501" s="30"/>
      <c r="M1501" s="1"/>
      <c r="N1501" s="3"/>
      <c r="O1501" s="3"/>
      <c r="P1501" s="1"/>
      <c r="Q1501" s="3"/>
      <c r="R1501" s="3"/>
      <c r="S1501" s="3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/>
      <c r="BL1501" s="12"/>
      <c r="BM1501" s="12"/>
      <c r="BN1501" s="12"/>
      <c r="BO1501" s="12"/>
      <c r="BP1501" s="12"/>
      <c r="BQ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/>
      <c r="EH1501" s="12"/>
      <c r="EI1501" s="12"/>
      <c r="EJ1501" s="12"/>
      <c r="EK1501" s="12"/>
      <c r="EL1501" s="12"/>
      <c r="EM1501" s="12"/>
      <c r="EN1501" s="12"/>
      <c r="EO1501" s="12"/>
      <c r="EP1501" s="12"/>
      <c r="EQ1501" s="12"/>
      <c r="ER1501" s="12"/>
      <c r="ES1501" s="12"/>
      <c r="ET1501" s="12"/>
      <c r="EU1501" s="12"/>
      <c r="EV1501" s="12"/>
      <c r="EW1501" s="12"/>
      <c r="EX1501" s="12"/>
      <c r="EY1501" s="12"/>
      <c r="EZ1501" s="12"/>
      <c r="FA1501" s="12"/>
      <c r="FB1501" s="12"/>
      <c r="FC1501" s="12"/>
      <c r="FD1501" s="12"/>
      <c r="FE1501" s="12"/>
      <c r="FF1501" s="12"/>
      <c r="FG1501" s="12"/>
      <c r="FH1501" s="12"/>
      <c r="FI1501" s="12"/>
      <c r="FJ1501" s="12"/>
      <c r="FK1501" s="12"/>
      <c r="FL1501" s="12"/>
      <c r="FM1501" s="12"/>
      <c r="FN1501" s="12"/>
      <c r="FO1501" s="12"/>
      <c r="FP1501" s="12"/>
      <c r="FQ1501" s="12"/>
      <c r="FR1501" s="12"/>
      <c r="FS1501" s="12"/>
      <c r="FT1501" s="12"/>
      <c r="FU1501" s="12"/>
      <c r="FV1501" s="12"/>
      <c r="FW1501" s="12"/>
      <c r="FX1501" s="12"/>
      <c r="FY1501" s="12"/>
      <c r="FZ1501" s="12"/>
      <c r="GA1501" s="12"/>
      <c r="GB1501" s="12"/>
      <c r="GC1501" s="12"/>
      <c r="GD1501" s="12"/>
      <c r="GE1501" s="12"/>
      <c r="GF1501" s="12"/>
      <c r="GG1501" s="12"/>
      <c r="GH1501" s="12"/>
      <c r="GI1501" s="12"/>
      <c r="GJ1501" s="12"/>
      <c r="GK1501" s="12"/>
      <c r="GL1501" s="12"/>
      <c r="GM1501" s="12"/>
      <c r="GN1501" s="12"/>
      <c r="GO1501" s="12"/>
      <c r="GP1501" s="12"/>
      <c r="GQ1501" s="12"/>
      <c r="GR1501" s="12"/>
      <c r="GS1501" s="12"/>
      <c r="GT1501" s="12"/>
      <c r="GU1501" s="12"/>
      <c r="GV1501" s="12"/>
      <c r="GW1501" s="12"/>
      <c r="GX1501" s="12"/>
      <c r="GY1501" s="12"/>
      <c r="GZ1501" s="12"/>
      <c r="HA1501" s="12"/>
      <c r="HB1501" s="12"/>
      <c r="HC1501" s="12"/>
      <c r="HD1501" s="12"/>
      <c r="HE1501" s="12"/>
      <c r="HF1501" s="12"/>
      <c r="HG1501" s="12"/>
      <c r="HH1501" s="12"/>
      <c r="HI1501" s="12"/>
      <c r="HJ1501" s="12"/>
      <c r="HK1501" s="12"/>
      <c r="HL1501" s="12"/>
      <c r="HM1501" s="12"/>
      <c r="HN1501" s="12"/>
      <c r="HO1501" s="12"/>
      <c r="HP1501" s="12"/>
      <c r="HQ1501" s="12"/>
      <c r="HR1501" s="12"/>
      <c r="HS1501" s="12"/>
      <c r="HT1501" s="12"/>
      <c r="HU1501" s="12"/>
      <c r="HV1501" s="12"/>
      <c r="HW1501" s="12"/>
      <c r="HX1501" s="12"/>
      <c r="HY1501" s="12"/>
      <c r="HZ1501" s="12"/>
      <c r="IA1501" s="12"/>
      <c r="IB1501" s="12"/>
      <c r="IC1501" s="12"/>
      <c r="ID1501" s="12"/>
      <c r="IE1501" s="12"/>
      <c r="IF1501" s="12"/>
      <c r="IG1501" s="12"/>
      <c r="IH1501" s="12"/>
      <c r="II1501" s="12"/>
      <c r="IJ1501" s="12"/>
      <c r="IK1501" s="12"/>
      <c r="IL1501" s="12"/>
      <c r="IM1501" s="12"/>
      <c r="IN1501" s="12"/>
      <c r="IO1501" s="12"/>
      <c r="IP1501" s="12"/>
      <c r="IQ1501" s="12"/>
      <c r="IR1501" s="12"/>
      <c r="IS1501" s="12"/>
      <c r="IT1501" s="12"/>
      <c r="IU1501" s="12"/>
      <c r="IV1501" s="12"/>
      <c r="IW1501" s="12"/>
      <c r="IX1501" s="12"/>
      <c r="IY1501" s="12"/>
      <c r="IZ1501" s="12"/>
      <c r="JA1501" s="12"/>
      <c r="JB1501" s="12"/>
      <c r="JC1501" s="12"/>
      <c r="JD1501" s="12"/>
      <c r="JE1501" s="12"/>
      <c r="JF1501" s="12"/>
      <c r="JG1501" s="12"/>
      <c r="JH1501" s="12"/>
      <c r="JI1501" s="12"/>
      <c r="JJ1501" s="12"/>
      <c r="JK1501" s="12"/>
      <c r="JL1501" s="12"/>
      <c r="JM1501" s="12"/>
      <c r="JN1501" s="12"/>
      <c r="JO1501" s="12"/>
      <c r="JP1501" s="12"/>
      <c r="JQ1501" s="12"/>
      <c r="JR1501" s="12"/>
      <c r="JS1501" s="12"/>
      <c r="JT1501" s="12"/>
      <c r="JU1501" s="12"/>
      <c r="JV1501" s="12"/>
      <c r="JW1501" s="12"/>
      <c r="JX1501" s="12"/>
      <c r="JY1501" s="12"/>
      <c r="JZ1501" s="12"/>
      <c r="KA1501" s="12"/>
    </row>
    <row r="1502" spans="1:287" ht="12.6" x14ac:dyDescent="0.45">
      <c r="A1502" s="31"/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1"/>
      <c r="N1502" s="3"/>
      <c r="O1502" s="3"/>
      <c r="P1502" s="1"/>
      <c r="Q1502" s="3"/>
      <c r="R1502" s="3"/>
      <c r="S1502" s="3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E1502" s="12"/>
      <c r="BF1502" s="12"/>
      <c r="BG1502" s="12"/>
      <c r="BH1502" s="12"/>
      <c r="BI1502" s="12"/>
      <c r="BJ1502" s="12"/>
      <c r="BK1502" s="12"/>
      <c r="BL1502" s="12"/>
      <c r="BM1502" s="12"/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2"/>
      <c r="CI1502" s="12"/>
      <c r="CJ1502" s="12"/>
      <c r="CK1502" s="12"/>
      <c r="CL1502" s="12"/>
      <c r="CM1502" s="12"/>
      <c r="CN1502" s="12"/>
      <c r="CO1502" s="12"/>
      <c r="CP1502" s="12"/>
      <c r="CQ1502" s="12"/>
      <c r="CR1502" s="12"/>
      <c r="CS1502" s="12"/>
      <c r="CT1502" s="12"/>
      <c r="CU1502" s="12"/>
      <c r="CV1502" s="12"/>
      <c r="CW1502" s="12"/>
      <c r="CX1502" s="12"/>
      <c r="CY1502" s="12"/>
      <c r="CZ1502" s="12"/>
      <c r="DA1502" s="12"/>
      <c r="DB1502" s="12"/>
      <c r="DC1502" s="12"/>
      <c r="DD1502" s="12"/>
      <c r="DE1502" s="12"/>
      <c r="DF1502" s="12"/>
      <c r="DG1502" s="12"/>
      <c r="DH1502" s="12"/>
      <c r="DI1502" s="12"/>
      <c r="DJ1502" s="12"/>
      <c r="DK1502" s="12"/>
      <c r="DL1502" s="12"/>
      <c r="DM1502" s="12"/>
      <c r="DN1502" s="12"/>
      <c r="DO1502" s="12"/>
      <c r="DP1502" s="12"/>
      <c r="DQ1502" s="12"/>
      <c r="DR1502" s="12"/>
      <c r="DS1502" s="12"/>
      <c r="DT1502" s="12"/>
      <c r="DU1502" s="12"/>
      <c r="DV1502" s="12"/>
      <c r="DW1502" s="12"/>
      <c r="DX1502" s="12"/>
      <c r="DY1502" s="12"/>
      <c r="DZ1502" s="12"/>
      <c r="EA1502" s="12"/>
      <c r="EB1502" s="12"/>
      <c r="EC1502" s="12"/>
      <c r="ED1502" s="12"/>
      <c r="EE1502" s="12"/>
      <c r="EF1502" s="12"/>
      <c r="EG1502" s="12"/>
      <c r="EH1502" s="12"/>
      <c r="EI1502" s="12"/>
      <c r="EJ1502" s="12"/>
      <c r="EK1502" s="12"/>
      <c r="EL1502" s="12"/>
      <c r="EM1502" s="12"/>
      <c r="EN1502" s="12"/>
      <c r="EO1502" s="12"/>
      <c r="EP1502" s="12"/>
      <c r="EQ1502" s="12"/>
      <c r="ER1502" s="12"/>
      <c r="ES1502" s="12"/>
      <c r="ET1502" s="12"/>
      <c r="EU1502" s="12"/>
      <c r="EV1502" s="12"/>
      <c r="EW1502" s="12"/>
      <c r="EX1502" s="12"/>
      <c r="EY1502" s="12"/>
      <c r="EZ1502" s="12"/>
      <c r="FA1502" s="12"/>
      <c r="FB1502" s="12"/>
      <c r="FC1502" s="12"/>
      <c r="FD1502" s="12"/>
      <c r="FE1502" s="12"/>
      <c r="FF1502" s="12"/>
      <c r="FG1502" s="12"/>
      <c r="FH1502" s="12"/>
      <c r="FI1502" s="12"/>
      <c r="FJ1502" s="12"/>
      <c r="FK1502" s="12"/>
      <c r="FL1502" s="12"/>
      <c r="FM1502" s="12"/>
      <c r="FN1502" s="12"/>
      <c r="FO1502" s="12"/>
      <c r="FP1502" s="12"/>
      <c r="FQ1502" s="12"/>
      <c r="FR1502" s="12"/>
      <c r="FS1502" s="12"/>
      <c r="FT1502" s="12"/>
      <c r="FU1502" s="12"/>
      <c r="FV1502" s="12"/>
      <c r="FW1502" s="12"/>
      <c r="FX1502" s="12"/>
      <c r="FY1502" s="12"/>
      <c r="FZ1502" s="12"/>
      <c r="GA1502" s="12"/>
      <c r="GB1502" s="12"/>
      <c r="GC1502" s="12"/>
      <c r="GD1502" s="12"/>
      <c r="GE1502" s="12"/>
      <c r="GF1502" s="12"/>
      <c r="GG1502" s="12"/>
      <c r="GH1502" s="12"/>
      <c r="GI1502" s="12"/>
      <c r="GJ1502" s="12"/>
      <c r="GK1502" s="12"/>
      <c r="GL1502" s="12"/>
      <c r="GM1502" s="12"/>
      <c r="GN1502" s="12"/>
      <c r="GO1502" s="12"/>
      <c r="GP1502" s="12"/>
      <c r="GQ1502" s="12"/>
      <c r="GR1502" s="12"/>
      <c r="GS1502" s="12"/>
      <c r="GT1502" s="12"/>
      <c r="GU1502" s="12"/>
      <c r="GV1502" s="12"/>
      <c r="GW1502" s="12"/>
      <c r="GX1502" s="12"/>
      <c r="GY1502" s="12"/>
      <c r="GZ1502" s="12"/>
      <c r="HA1502" s="12"/>
      <c r="HB1502" s="12"/>
      <c r="HC1502" s="12"/>
      <c r="HD1502" s="12"/>
      <c r="HE1502" s="12"/>
      <c r="HF1502" s="12"/>
      <c r="HG1502" s="12"/>
      <c r="HH1502" s="12"/>
      <c r="HI1502" s="12"/>
      <c r="HJ1502" s="12"/>
      <c r="HK1502" s="12"/>
      <c r="HL1502" s="12"/>
      <c r="HM1502" s="12"/>
      <c r="HN1502" s="12"/>
      <c r="HO1502" s="12"/>
      <c r="HP1502" s="12"/>
      <c r="HQ1502" s="12"/>
      <c r="HR1502" s="12"/>
      <c r="HS1502" s="12"/>
      <c r="HT1502" s="12"/>
      <c r="HU1502" s="12"/>
      <c r="HV1502" s="12"/>
      <c r="HW1502" s="12"/>
      <c r="HX1502" s="12"/>
      <c r="HY1502" s="12"/>
      <c r="HZ1502" s="12"/>
      <c r="IA1502" s="12"/>
      <c r="IB1502" s="12"/>
      <c r="IC1502" s="12"/>
      <c r="ID1502" s="12"/>
      <c r="IE1502" s="12"/>
      <c r="IF1502" s="12"/>
      <c r="IG1502" s="12"/>
      <c r="IH1502" s="12"/>
      <c r="II1502" s="12"/>
      <c r="IJ1502" s="12"/>
      <c r="IK1502" s="12"/>
      <c r="IL1502" s="12"/>
      <c r="IM1502" s="12"/>
      <c r="IN1502" s="12"/>
      <c r="IO1502" s="12"/>
      <c r="IP1502" s="12"/>
      <c r="IQ1502" s="12"/>
      <c r="IR1502" s="12"/>
      <c r="IS1502" s="12"/>
      <c r="IT1502" s="12"/>
      <c r="IU1502" s="12"/>
      <c r="IV1502" s="12"/>
      <c r="IW1502" s="12"/>
      <c r="IX1502" s="12"/>
      <c r="IY1502" s="12"/>
      <c r="IZ1502" s="12"/>
      <c r="JA1502" s="12"/>
      <c r="JB1502" s="12"/>
      <c r="JC1502" s="12"/>
      <c r="JD1502" s="12"/>
      <c r="JE1502" s="12"/>
      <c r="JF1502" s="12"/>
      <c r="JG1502" s="12"/>
      <c r="JH1502" s="12"/>
      <c r="JI1502" s="12"/>
      <c r="JJ1502" s="12"/>
      <c r="JK1502" s="12"/>
      <c r="JL1502" s="12"/>
      <c r="JM1502" s="12"/>
      <c r="JN1502" s="12"/>
      <c r="JO1502" s="12"/>
      <c r="JP1502" s="12"/>
      <c r="JQ1502" s="12"/>
      <c r="JR1502" s="12"/>
      <c r="JS1502" s="12"/>
      <c r="JT1502" s="12"/>
      <c r="JU1502" s="12"/>
      <c r="JV1502" s="12"/>
      <c r="JW1502" s="12"/>
      <c r="JX1502" s="12"/>
      <c r="JY1502" s="12"/>
      <c r="JZ1502" s="12"/>
      <c r="KA1502" s="12"/>
    </row>
    <row r="1503" spans="1:287" ht="12.6" x14ac:dyDescent="0.45">
      <c r="A1503" s="33"/>
      <c r="B1503" s="34"/>
      <c r="C1503" s="34"/>
      <c r="D1503" s="34"/>
      <c r="E1503" s="34"/>
      <c r="F1503" s="34"/>
      <c r="G1503" s="34"/>
      <c r="H1503" s="34"/>
      <c r="I1503" s="34"/>
      <c r="J1503" s="34"/>
      <c r="K1503" s="34"/>
      <c r="L1503" s="34"/>
      <c r="M1503" s="1"/>
      <c r="N1503" s="3"/>
      <c r="O1503" s="3"/>
      <c r="P1503" s="1"/>
      <c r="Q1503" s="3"/>
      <c r="R1503" s="3"/>
      <c r="S1503" s="3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/>
      <c r="BL1503" s="12"/>
      <c r="BM1503" s="12"/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/>
      <c r="EH1503" s="12"/>
      <c r="EI1503" s="12"/>
      <c r="EJ1503" s="12"/>
      <c r="EK1503" s="12"/>
      <c r="EL1503" s="12"/>
      <c r="EM1503" s="12"/>
      <c r="EN1503" s="12"/>
      <c r="EO1503" s="12"/>
      <c r="EP1503" s="12"/>
      <c r="EQ1503" s="12"/>
      <c r="ER1503" s="12"/>
      <c r="ES1503" s="12"/>
      <c r="ET1503" s="12"/>
      <c r="EU1503" s="12"/>
      <c r="EV1503" s="12"/>
      <c r="EW1503" s="12"/>
      <c r="EX1503" s="12"/>
      <c r="EY1503" s="12"/>
      <c r="EZ1503" s="12"/>
      <c r="FA1503" s="12"/>
      <c r="FB1503" s="12"/>
      <c r="FC1503" s="12"/>
      <c r="FD1503" s="12"/>
      <c r="FE1503" s="12"/>
      <c r="FF1503" s="12"/>
      <c r="FG1503" s="12"/>
      <c r="FH1503" s="12"/>
      <c r="FI1503" s="12"/>
      <c r="FJ1503" s="12"/>
      <c r="FK1503" s="12"/>
      <c r="FL1503" s="12"/>
      <c r="FM1503" s="12"/>
      <c r="FN1503" s="12"/>
      <c r="FO1503" s="12"/>
      <c r="FP1503" s="12"/>
      <c r="FQ1503" s="12"/>
      <c r="FR1503" s="12"/>
      <c r="FS1503" s="12"/>
      <c r="FT1503" s="12"/>
      <c r="FU1503" s="12"/>
      <c r="FV1503" s="12"/>
      <c r="FW1503" s="12"/>
      <c r="FX1503" s="12"/>
      <c r="FY1503" s="12"/>
      <c r="FZ1503" s="12"/>
      <c r="GA1503" s="12"/>
      <c r="GB1503" s="12"/>
      <c r="GC1503" s="12"/>
      <c r="GD1503" s="12"/>
      <c r="GE1503" s="12"/>
      <c r="GF1503" s="12"/>
      <c r="GG1503" s="12"/>
      <c r="GH1503" s="12"/>
      <c r="GI1503" s="12"/>
      <c r="GJ1503" s="12"/>
      <c r="GK1503" s="12"/>
      <c r="GL1503" s="12"/>
      <c r="GM1503" s="12"/>
      <c r="GN1503" s="12"/>
      <c r="GO1503" s="12"/>
      <c r="GP1503" s="12"/>
      <c r="GQ1503" s="12"/>
      <c r="GR1503" s="12"/>
      <c r="GS1503" s="12"/>
      <c r="GT1503" s="12"/>
      <c r="GU1503" s="12"/>
      <c r="GV1503" s="12"/>
      <c r="GW1503" s="12"/>
      <c r="GX1503" s="12"/>
      <c r="GY1503" s="12"/>
      <c r="GZ1503" s="12"/>
      <c r="HA1503" s="12"/>
      <c r="HB1503" s="12"/>
      <c r="HC1503" s="12"/>
      <c r="HD1503" s="12"/>
      <c r="HE1503" s="12"/>
      <c r="HF1503" s="12"/>
      <c r="HG1503" s="12"/>
      <c r="HH1503" s="12"/>
      <c r="HI1503" s="12"/>
      <c r="HJ1503" s="12"/>
      <c r="HK1503" s="12"/>
      <c r="HL1503" s="12"/>
      <c r="HM1503" s="12"/>
      <c r="HN1503" s="12"/>
      <c r="HO1503" s="12"/>
      <c r="HP1503" s="12"/>
      <c r="HQ1503" s="12"/>
      <c r="HR1503" s="12"/>
      <c r="HS1503" s="12"/>
      <c r="HT1503" s="12"/>
      <c r="HU1503" s="12"/>
      <c r="HV1503" s="12"/>
      <c r="HW1503" s="12"/>
      <c r="HX1503" s="12"/>
      <c r="HY1503" s="12"/>
      <c r="HZ1503" s="12"/>
      <c r="IA1503" s="12"/>
      <c r="IB1503" s="12"/>
      <c r="IC1503" s="12"/>
      <c r="ID1503" s="12"/>
      <c r="IE1503" s="12"/>
      <c r="IF1503" s="12"/>
      <c r="IG1503" s="12"/>
      <c r="IH1503" s="12"/>
      <c r="II1503" s="12"/>
      <c r="IJ1503" s="12"/>
      <c r="IK1503" s="12"/>
      <c r="IL1503" s="12"/>
      <c r="IM1503" s="12"/>
      <c r="IN1503" s="12"/>
      <c r="IO1503" s="12"/>
      <c r="IP1503" s="12"/>
      <c r="IQ1503" s="12"/>
      <c r="IR1503" s="12"/>
      <c r="IS1503" s="12"/>
      <c r="IT1503" s="12"/>
      <c r="IU1503" s="12"/>
      <c r="IV1503" s="12"/>
      <c r="IW1503" s="12"/>
      <c r="IX1503" s="12"/>
      <c r="IY1503" s="12"/>
      <c r="IZ1503" s="12"/>
      <c r="JA1503" s="12"/>
      <c r="JB1503" s="12"/>
      <c r="JC1503" s="12"/>
      <c r="JD1503" s="12"/>
      <c r="JE1503" s="12"/>
      <c r="JF1503" s="12"/>
      <c r="JG1503" s="12"/>
      <c r="JH1503" s="12"/>
      <c r="JI1503" s="12"/>
      <c r="JJ1503" s="12"/>
      <c r="JK1503" s="12"/>
      <c r="JL1503" s="12"/>
      <c r="JM1503" s="12"/>
      <c r="JN1503" s="12"/>
      <c r="JO1503" s="12"/>
      <c r="JP1503" s="12"/>
      <c r="JQ1503" s="12"/>
      <c r="JR1503" s="12"/>
      <c r="JS1503" s="12"/>
      <c r="JT1503" s="12"/>
      <c r="JU1503" s="12"/>
      <c r="JV1503" s="12"/>
      <c r="JW1503" s="12"/>
      <c r="JX1503" s="12"/>
      <c r="JY1503" s="12"/>
      <c r="JZ1503" s="12"/>
      <c r="KA1503" s="12"/>
    </row>
    <row r="1504" spans="1:287" ht="12.6" x14ac:dyDescent="0.45">
      <c r="A1504" s="20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3"/>
      <c r="O1504" s="3"/>
      <c r="P1504" s="1"/>
      <c r="Q1504" s="3"/>
      <c r="R1504" s="3"/>
      <c r="S1504" s="3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E1504" s="12"/>
      <c r="BF1504" s="12"/>
      <c r="BG1504" s="12"/>
      <c r="BH1504" s="12"/>
      <c r="BI1504" s="12"/>
      <c r="BJ1504" s="12"/>
      <c r="BK1504" s="12"/>
      <c r="BL1504" s="12"/>
      <c r="BM1504" s="12"/>
      <c r="BN1504" s="12"/>
      <c r="BO1504" s="12"/>
      <c r="BP1504" s="12"/>
      <c r="BQ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2"/>
      <c r="CI1504" s="12"/>
      <c r="CJ1504" s="12"/>
      <c r="CK1504" s="12"/>
      <c r="CL1504" s="12"/>
      <c r="CM1504" s="12"/>
      <c r="CN1504" s="12"/>
      <c r="CO1504" s="12"/>
      <c r="CP1504" s="12"/>
      <c r="CQ1504" s="12"/>
      <c r="CR1504" s="12"/>
      <c r="CS1504" s="12"/>
      <c r="CT1504" s="12"/>
      <c r="CU1504" s="12"/>
      <c r="CV1504" s="12"/>
      <c r="CW1504" s="12"/>
      <c r="CX1504" s="12"/>
      <c r="CY1504" s="12"/>
      <c r="CZ1504" s="12"/>
      <c r="DA1504" s="12"/>
      <c r="DB1504" s="12"/>
      <c r="DC1504" s="12"/>
      <c r="DD1504" s="12"/>
      <c r="DE1504" s="12"/>
      <c r="DF1504" s="12"/>
      <c r="DG1504" s="12"/>
      <c r="DH1504" s="12"/>
      <c r="DI1504" s="12"/>
      <c r="DJ1504" s="12"/>
      <c r="DK1504" s="12"/>
      <c r="DL1504" s="12"/>
      <c r="DM1504" s="12"/>
      <c r="DN1504" s="12"/>
      <c r="DO1504" s="12"/>
      <c r="DP1504" s="12"/>
      <c r="DQ1504" s="12"/>
      <c r="DR1504" s="12"/>
      <c r="DS1504" s="12"/>
      <c r="DT1504" s="12"/>
      <c r="DU1504" s="12"/>
      <c r="DV1504" s="12"/>
      <c r="DW1504" s="12"/>
      <c r="DX1504" s="12"/>
      <c r="DY1504" s="12"/>
      <c r="DZ1504" s="12"/>
      <c r="EA1504" s="12"/>
      <c r="EB1504" s="12"/>
      <c r="EC1504" s="12"/>
      <c r="ED1504" s="12"/>
      <c r="EE1504" s="12"/>
      <c r="EF1504" s="12"/>
      <c r="EG1504" s="12"/>
      <c r="EH1504" s="12"/>
      <c r="EI1504" s="12"/>
      <c r="EJ1504" s="12"/>
      <c r="EK1504" s="12"/>
      <c r="EL1504" s="12"/>
      <c r="EM1504" s="12"/>
      <c r="EN1504" s="12"/>
      <c r="EO1504" s="12"/>
      <c r="EP1504" s="12"/>
      <c r="EQ1504" s="12"/>
      <c r="ER1504" s="12"/>
      <c r="ES1504" s="12"/>
      <c r="ET1504" s="12"/>
      <c r="EU1504" s="12"/>
      <c r="EV1504" s="12"/>
      <c r="EW1504" s="12"/>
      <c r="EX1504" s="12"/>
      <c r="EY1504" s="12"/>
      <c r="EZ1504" s="12"/>
      <c r="FA1504" s="12"/>
      <c r="FB1504" s="12"/>
      <c r="FC1504" s="12"/>
      <c r="FD1504" s="12"/>
      <c r="FE1504" s="12"/>
      <c r="FF1504" s="12"/>
      <c r="FG1504" s="12"/>
      <c r="FH1504" s="12"/>
      <c r="FI1504" s="12"/>
      <c r="FJ1504" s="12"/>
      <c r="FK1504" s="12"/>
      <c r="FL1504" s="12"/>
      <c r="FM1504" s="12"/>
      <c r="FN1504" s="12"/>
      <c r="FO1504" s="12"/>
      <c r="FP1504" s="12"/>
      <c r="FQ1504" s="12"/>
      <c r="FR1504" s="12"/>
      <c r="FS1504" s="12"/>
      <c r="FT1504" s="12"/>
      <c r="FU1504" s="12"/>
      <c r="FV1504" s="12"/>
      <c r="FW1504" s="12"/>
      <c r="FX1504" s="12"/>
      <c r="FY1504" s="12"/>
      <c r="FZ1504" s="12"/>
      <c r="GA1504" s="12"/>
      <c r="GB1504" s="12"/>
      <c r="GC1504" s="12"/>
      <c r="GD1504" s="12"/>
      <c r="GE1504" s="12"/>
      <c r="GF1504" s="12"/>
      <c r="GG1504" s="12"/>
      <c r="GH1504" s="12"/>
      <c r="GI1504" s="12"/>
      <c r="GJ1504" s="12"/>
      <c r="GK1504" s="12"/>
      <c r="GL1504" s="12"/>
      <c r="GM1504" s="12"/>
      <c r="GN1504" s="12"/>
      <c r="GO1504" s="12"/>
      <c r="GP1504" s="12"/>
      <c r="GQ1504" s="12"/>
      <c r="GR1504" s="12"/>
      <c r="GS1504" s="12"/>
      <c r="GT1504" s="12"/>
      <c r="GU1504" s="12"/>
      <c r="GV1504" s="12"/>
      <c r="GW1504" s="12"/>
      <c r="GX1504" s="12"/>
      <c r="GY1504" s="12"/>
      <c r="GZ1504" s="12"/>
      <c r="HA1504" s="12"/>
      <c r="HB1504" s="12"/>
      <c r="HC1504" s="12"/>
      <c r="HD1504" s="12"/>
      <c r="HE1504" s="12"/>
      <c r="HF1504" s="12"/>
      <c r="HG1504" s="12"/>
      <c r="HH1504" s="12"/>
      <c r="HI1504" s="12"/>
      <c r="HJ1504" s="12"/>
      <c r="HK1504" s="12"/>
      <c r="HL1504" s="12"/>
      <c r="HM1504" s="12"/>
      <c r="HN1504" s="12"/>
      <c r="HO1504" s="12"/>
      <c r="HP1504" s="12"/>
      <c r="HQ1504" s="12"/>
      <c r="HR1504" s="12"/>
      <c r="HS1504" s="12"/>
      <c r="HT1504" s="12"/>
      <c r="HU1504" s="12"/>
      <c r="HV1504" s="12"/>
      <c r="HW1504" s="12"/>
      <c r="HX1504" s="12"/>
      <c r="HY1504" s="12"/>
      <c r="HZ1504" s="12"/>
      <c r="IA1504" s="12"/>
      <c r="IB1504" s="12"/>
      <c r="IC1504" s="12"/>
      <c r="ID1504" s="12"/>
      <c r="IE1504" s="12"/>
      <c r="IF1504" s="12"/>
      <c r="IG1504" s="12"/>
      <c r="IH1504" s="12"/>
      <c r="II1504" s="12"/>
      <c r="IJ1504" s="12"/>
      <c r="IK1504" s="12"/>
      <c r="IL1504" s="12"/>
      <c r="IM1504" s="12"/>
      <c r="IN1504" s="12"/>
      <c r="IO1504" s="12"/>
      <c r="IP1504" s="12"/>
      <c r="IQ1504" s="12"/>
      <c r="IR1504" s="12"/>
      <c r="IS1504" s="12"/>
      <c r="IT1504" s="12"/>
      <c r="IU1504" s="12"/>
      <c r="IV1504" s="12"/>
      <c r="IW1504" s="12"/>
      <c r="IX1504" s="12"/>
      <c r="IY1504" s="12"/>
      <c r="IZ1504" s="12"/>
      <c r="JA1504" s="12"/>
      <c r="JB1504" s="12"/>
      <c r="JC1504" s="12"/>
      <c r="JD1504" s="12"/>
      <c r="JE1504" s="12"/>
      <c r="JF1504" s="12"/>
      <c r="JG1504" s="12"/>
      <c r="JH1504" s="12"/>
      <c r="JI1504" s="12"/>
      <c r="JJ1504" s="12"/>
      <c r="JK1504" s="12"/>
      <c r="JL1504" s="12"/>
      <c r="JM1504" s="12"/>
      <c r="JN1504" s="12"/>
      <c r="JO1504" s="12"/>
      <c r="JP1504" s="12"/>
      <c r="JQ1504" s="12"/>
      <c r="JR1504" s="12"/>
      <c r="JS1504" s="12"/>
      <c r="JT1504" s="12"/>
      <c r="JU1504" s="12"/>
      <c r="JV1504" s="12"/>
      <c r="JW1504" s="12"/>
      <c r="JX1504" s="12"/>
      <c r="JY1504" s="12"/>
      <c r="JZ1504" s="12"/>
      <c r="KA1504" s="12"/>
    </row>
    <row r="1505" spans="1:287" ht="12.6" x14ac:dyDescent="0.45">
      <c r="A1505" s="20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/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/>
      <c r="EH1505" s="12"/>
      <c r="EI1505" s="12"/>
      <c r="EJ1505" s="12"/>
      <c r="EK1505" s="12"/>
      <c r="EL1505" s="12"/>
      <c r="EM1505" s="12"/>
      <c r="EN1505" s="12"/>
      <c r="EO1505" s="12"/>
      <c r="EP1505" s="12"/>
      <c r="EQ1505" s="12"/>
      <c r="ER1505" s="12"/>
      <c r="ES1505" s="12"/>
      <c r="ET1505" s="12"/>
      <c r="EU1505" s="12"/>
      <c r="EV1505" s="12"/>
      <c r="EW1505" s="12"/>
      <c r="EX1505" s="12"/>
      <c r="EY1505" s="12"/>
      <c r="EZ1505" s="12"/>
      <c r="FA1505" s="12"/>
      <c r="FB1505" s="12"/>
      <c r="FC1505" s="12"/>
      <c r="FD1505" s="12"/>
      <c r="FE1505" s="12"/>
      <c r="FF1505" s="12"/>
      <c r="FG1505" s="12"/>
      <c r="FH1505" s="12"/>
      <c r="FI1505" s="12"/>
      <c r="FJ1505" s="12"/>
      <c r="FK1505" s="12"/>
      <c r="FL1505" s="12"/>
      <c r="FM1505" s="12"/>
      <c r="FN1505" s="12"/>
      <c r="FO1505" s="12"/>
      <c r="FP1505" s="12"/>
      <c r="FQ1505" s="12"/>
      <c r="FR1505" s="12"/>
      <c r="FS1505" s="12"/>
      <c r="FT1505" s="12"/>
      <c r="FU1505" s="12"/>
      <c r="FV1505" s="12"/>
      <c r="FW1505" s="12"/>
      <c r="FX1505" s="12"/>
      <c r="FY1505" s="12"/>
      <c r="FZ1505" s="12"/>
      <c r="GA1505" s="12"/>
      <c r="GB1505" s="12"/>
      <c r="GC1505" s="12"/>
      <c r="GD1505" s="12"/>
      <c r="GE1505" s="12"/>
      <c r="GF1505" s="12"/>
      <c r="GG1505" s="12"/>
      <c r="GH1505" s="12"/>
      <c r="GI1505" s="12"/>
      <c r="GJ1505" s="12"/>
      <c r="GK1505" s="12"/>
      <c r="GL1505" s="12"/>
      <c r="GM1505" s="12"/>
      <c r="GN1505" s="12"/>
      <c r="GO1505" s="12"/>
      <c r="GP1505" s="12"/>
      <c r="GQ1505" s="12"/>
      <c r="GR1505" s="12"/>
      <c r="GS1505" s="12"/>
      <c r="GT1505" s="12"/>
      <c r="GU1505" s="12"/>
      <c r="GV1505" s="12"/>
      <c r="GW1505" s="12"/>
      <c r="GX1505" s="12"/>
      <c r="GY1505" s="12"/>
      <c r="GZ1505" s="12"/>
      <c r="HA1505" s="12"/>
      <c r="HB1505" s="12"/>
      <c r="HC1505" s="12"/>
      <c r="HD1505" s="12"/>
      <c r="HE1505" s="12"/>
      <c r="HF1505" s="12"/>
      <c r="HG1505" s="12"/>
      <c r="HH1505" s="12"/>
      <c r="HI1505" s="12"/>
      <c r="HJ1505" s="12"/>
      <c r="HK1505" s="12"/>
      <c r="HL1505" s="12"/>
      <c r="HM1505" s="12"/>
      <c r="HN1505" s="12"/>
      <c r="HO1505" s="12"/>
      <c r="HP1505" s="12"/>
      <c r="HQ1505" s="12"/>
      <c r="HR1505" s="12"/>
      <c r="HS1505" s="12"/>
      <c r="HT1505" s="12"/>
      <c r="HU1505" s="12"/>
      <c r="HV1505" s="12"/>
      <c r="HW1505" s="12"/>
      <c r="HX1505" s="12"/>
      <c r="HY1505" s="12"/>
      <c r="HZ1505" s="12"/>
      <c r="IA1505" s="12"/>
      <c r="IB1505" s="12"/>
      <c r="IC1505" s="12"/>
      <c r="ID1505" s="12"/>
      <c r="IE1505" s="12"/>
      <c r="IF1505" s="12"/>
      <c r="IG1505" s="12"/>
      <c r="IH1505" s="12"/>
      <c r="II1505" s="12"/>
      <c r="IJ1505" s="12"/>
      <c r="IK1505" s="12"/>
      <c r="IL1505" s="12"/>
      <c r="IM1505" s="12"/>
      <c r="IN1505" s="12"/>
      <c r="IO1505" s="12"/>
      <c r="IP1505" s="12"/>
      <c r="IQ1505" s="12"/>
      <c r="IR1505" s="12"/>
      <c r="IS1505" s="12"/>
      <c r="IT1505" s="12"/>
      <c r="IU1505" s="12"/>
      <c r="IV1505" s="12"/>
      <c r="IW1505" s="12"/>
      <c r="IX1505" s="12"/>
      <c r="IY1505" s="12"/>
      <c r="IZ1505" s="12"/>
      <c r="JA1505" s="12"/>
      <c r="JB1505" s="12"/>
      <c r="JC1505" s="12"/>
      <c r="JD1505" s="12"/>
      <c r="JE1505" s="12"/>
      <c r="JF1505" s="12"/>
      <c r="JG1505" s="12"/>
      <c r="JH1505" s="12"/>
      <c r="JI1505" s="12"/>
      <c r="JJ1505" s="12"/>
      <c r="JK1505" s="12"/>
      <c r="JL1505" s="12"/>
      <c r="JM1505" s="12"/>
      <c r="JN1505" s="12"/>
      <c r="JO1505" s="12"/>
      <c r="JP1505" s="12"/>
      <c r="JQ1505" s="12"/>
      <c r="JR1505" s="12"/>
      <c r="JS1505" s="12"/>
      <c r="JT1505" s="12"/>
      <c r="JU1505" s="12"/>
      <c r="JV1505" s="12"/>
      <c r="JW1505" s="12"/>
      <c r="JX1505" s="12"/>
      <c r="JY1505" s="12"/>
      <c r="JZ1505" s="12"/>
      <c r="KA1505" s="12"/>
    </row>
    <row r="1506" spans="1:287" ht="12.6" x14ac:dyDescent="0.45">
      <c r="A1506" s="22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35"/>
      <c r="O1506" s="35"/>
      <c r="P1506" s="35"/>
      <c r="Q1506" s="35"/>
      <c r="R1506" s="35"/>
      <c r="S1506" s="35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E1506" s="12"/>
      <c r="BF1506" s="12"/>
      <c r="BG1506" s="12"/>
      <c r="BH1506" s="12"/>
      <c r="BI1506" s="12"/>
      <c r="BJ1506" s="12"/>
      <c r="BK1506" s="12"/>
      <c r="BL1506" s="12"/>
      <c r="BM1506" s="12"/>
      <c r="BN1506" s="12"/>
      <c r="BO1506" s="12"/>
      <c r="BP1506" s="12"/>
      <c r="BQ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2"/>
      <c r="CI1506" s="12"/>
      <c r="CJ1506" s="12"/>
      <c r="CK1506" s="12"/>
      <c r="CL1506" s="12"/>
      <c r="CM1506" s="12"/>
      <c r="CN1506" s="12"/>
      <c r="CO1506" s="12"/>
      <c r="CP1506" s="12"/>
      <c r="CQ1506" s="12"/>
      <c r="CR1506" s="12"/>
      <c r="CS1506" s="12"/>
      <c r="CT1506" s="12"/>
      <c r="CU1506" s="12"/>
      <c r="CV1506" s="12"/>
      <c r="CW1506" s="12"/>
      <c r="CX1506" s="12"/>
      <c r="CY1506" s="12"/>
      <c r="CZ1506" s="12"/>
      <c r="DA1506" s="12"/>
      <c r="DB1506" s="12"/>
      <c r="DC1506" s="12"/>
      <c r="DD1506" s="12"/>
      <c r="DE1506" s="12"/>
      <c r="DF1506" s="12"/>
      <c r="DG1506" s="12"/>
      <c r="DH1506" s="12"/>
      <c r="DI1506" s="12"/>
      <c r="DJ1506" s="12"/>
      <c r="DK1506" s="12"/>
      <c r="DL1506" s="12"/>
      <c r="DM1506" s="12"/>
      <c r="DN1506" s="12"/>
      <c r="DO1506" s="12"/>
      <c r="DP1506" s="12"/>
      <c r="DQ1506" s="12"/>
      <c r="DR1506" s="12"/>
      <c r="DS1506" s="12"/>
      <c r="DT1506" s="12"/>
      <c r="DU1506" s="12"/>
      <c r="DV1506" s="12"/>
      <c r="DW1506" s="12"/>
      <c r="DX1506" s="12"/>
      <c r="DY1506" s="12"/>
      <c r="DZ1506" s="12"/>
      <c r="EA1506" s="12"/>
      <c r="EB1506" s="12"/>
      <c r="EC1506" s="12"/>
      <c r="ED1506" s="12"/>
      <c r="EE1506" s="12"/>
      <c r="EF1506" s="12"/>
      <c r="EG1506" s="12"/>
      <c r="EH1506" s="12"/>
      <c r="EI1506" s="12"/>
      <c r="EJ1506" s="12"/>
      <c r="EK1506" s="12"/>
      <c r="EL1506" s="12"/>
      <c r="EM1506" s="12"/>
      <c r="EN1506" s="12"/>
      <c r="EO1506" s="12"/>
      <c r="EP1506" s="12"/>
      <c r="EQ1506" s="12"/>
      <c r="ER1506" s="12"/>
      <c r="ES1506" s="12"/>
      <c r="ET1506" s="12"/>
      <c r="EU1506" s="12"/>
      <c r="EV1506" s="12"/>
      <c r="EW1506" s="12"/>
      <c r="EX1506" s="12"/>
      <c r="EY1506" s="12"/>
      <c r="EZ1506" s="12"/>
      <c r="FA1506" s="12"/>
      <c r="FB1506" s="12"/>
      <c r="FC1506" s="12"/>
      <c r="FD1506" s="12"/>
      <c r="FE1506" s="12"/>
      <c r="FF1506" s="12"/>
      <c r="FG1506" s="12"/>
      <c r="FH1506" s="12"/>
      <c r="FI1506" s="12"/>
      <c r="FJ1506" s="12"/>
      <c r="FK1506" s="12"/>
      <c r="FL1506" s="12"/>
      <c r="FM1506" s="12"/>
      <c r="FN1506" s="12"/>
      <c r="FO1506" s="12"/>
      <c r="FP1506" s="12"/>
      <c r="FQ1506" s="12"/>
      <c r="FR1506" s="12"/>
      <c r="FS1506" s="12"/>
      <c r="FT1506" s="12"/>
      <c r="FU1506" s="12"/>
      <c r="FV1506" s="12"/>
      <c r="FW1506" s="12"/>
      <c r="FX1506" s="12"/>
      <c r="FY1506" s="12"/>
      <c r="FZ1506" s="12"/>
      <c r="GA1506" s="12"/>
      <c r="GB1506" s="12"/>
      <c r="GC1506" s="12"/>
      <c r="GD1506" s="12"/>
      <c r="GE1506" s="12"/>
      <c r="GF1506" s="12"/>
      <c r="GG1506" s="12"/>
      <c r="GH1506" s="12"/>
      <c r="GI1506" s="12"/>
      <c r="GJ1506" s="12"/>
      <c r="GK1506" s="12"/>
      <c r="GL1506" s="12"/>
      <c r="GM1506" s="12"/>
      <c r="GN1506" s="12"/>
      <c r="GO1506" s="12"/>
      <c r="GP1506" s="12"/>
      <c r="GQ1506" s="12"/>
      <c r="GR1506" s="12"/>
      <c r="GS1506" s="12"/>
      <c r="GT1506" s="12"/>
      <c r="GU1506" s="12"/>
      <c r="GV1506" s="12"/>
      <c r="GW1506" s="12"/>
      <c r="GX1506" s="12"/>
      <c r="GY1506" s="12"/>
      <c r="GZ1506" s="12"/>
      <c r="HA1506" s="12"/>
      <c r="HB1506" s="12"/>
      <c r="HC1506" s="12"/>
      <c r="HD1506" s="12"/>
      <c r="HE1506" s="12"/>
      <c r="HF1506" s="12"/>
      <c r="HG1506" s="12"/>
      <c r="HH1506" s="12"/>
      <c r="HI1506" s="12"/>
      <c r="HJ1506" s="12"/>
      <c r="HK1506" s="12"/>
      <c r="HL1506" s="12"/>
      <c r="HM1506" s="12"/>
      <c r="HN1506" s="12"/>
      <c r="HO1506" s="12"/>
      <c r="HP1506" s="12"/>
      <c r="HQ1506" s="12"/>
      <c r="HR1506" s="12"/>
      <c r="HS1506" s="12"/>
      <c r="HT1506" s="12"/>
      <c r="HU1506" s="12"/>
      <c r="HV1506" s="12"/>
      <c r="HW1506" s="12"/>
      <c r="HX1506" s="12"/>
      <c r="HY1506" s="12"/>
      <c r="HZ1506" s="12"/>
      <c r="IA1506" s="12"/>
      <c r="IB1506" s="12"/>
      <c r="IC1506" s="12"/>
      <c r="ID1506" s="12"/>
      <c r="IE1506" s="12"/>
      <c r="IF1506" s="12"/>
      <c r="IG1506" s="12"/>
      <c r="IH1506" s="12"/>
      <c r="II1506" s="12"/>
      <c r="IJ1506" s="12"/>
      <c r="IK1506" s="12"/>
      <c r="IL1506" s="12"/>
      <c r="IM1506" s="12"/>
      <c r="IN1506" s="12"/>
      <c r="IO1506" s="12"/>
      <c r="IP1506" s="12"/>
      <c r="IQ1506" s="12"/>
      <c r="IR1506" s="12"/>
      <c r="IS1506" s="12"/>
      <c r="IT1506" s="12"/>
      <c r="IU1506" s="12"/>
      <c r="IV1506" s="12"/>
      <c r="IW1506" s="12"/>
      <c r="IX1506" s="12"/>
      <c r="IY1506" s="12"/>
      <c r="IZ1506" s="12"/>
      <c r="JA1506" s="12"/>
      <c r="JB1506" s="12"/>
      <c r="JC1506" s="12"/>
      <c r="JD1506" s="12"/>
      <c r="JE1506" s="12"/>
      <c r="JF1506" s="12"/>
      <c r="JG1506" s="12"/>
      <c r="JH1506" s="12"/>
      <c r="JI1506" s="12"/>
      <c r="JJ1506" s="12"/>
      <c r="JK1506" s="12"/>
      <c r="JL1506" s="12"/>
      <c r="JM1506" s="12"/>
      <c r="JN1506" s="12"/>
      <c r="JO1506" s="12"/>
      <c r="JP1506" s="12"/>
      <c r="JQ1506" s="12"/>
      <c r="JR1506" s="12"/>
      <c r="JS1506" s="12"/>
      <c r="JT1506" s="12"/>
      <c r="JU1506" s="12"/>
      <c r="JV1506" s="12"/>
      <c r="JW1506" s="12"/>
      <c r="JX1506" s="12"/>
      <c r="JY1506" s="12"/>
      <c r="JZ1506" s="12"/>
      <c r="KA1506" s="12"/>
    </row>
    <row r="1507" spans="1:287" ht="12.6" x14ac:dyDescent="0.45">
      <c r="A1507" s="33"/>
      <c r="B1507" s="34"/>
      <c r="C1507" s="34"/>
      <c r="D1507" s="34"/>
      <c r="E1507" s="34"/>
      <c r="F1507" s="34"/>
      <c r="G1507" s="34"/>
      <c r="H1507" s="34"/>
      <c r="I1507" s="34"/>
      <c r="J1507" s="34"/>
      <c r="K1507" s="34"/>
      <c r="L1507" s="34"/>
      <c r="M1507" s="1"/>
      <c r="N1507" s="3"/>
      <c r="O1507" s="3"/>
      <c r="P1507" s="1"/>
      <c r="Q1507" s="3"/>
      <c r="R1507" s="3"/>
      <c r="S1507" s="3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/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/>
      <c r="EH1507" s="12"/>
      <c r="EI1507" s="12"/>
      <c r="EJ1507" s="12"/>
      <c r="EK1507" s="12"/>
      <c r="EL1507" s="12"/>
      <c r="EM1507" s="12"/>
      <c r="EN1507" s="12"/>
      <c r="EO1507" s="12"/>
      <c r="EP1507" s="12"/>
      <c r="EQ1507" s="12"/>
      <c r="ER1507" s="12"/>
      <c r="ES1507" s="12"/>
      <c r="ET1507" s="12"/>
      <c r="EU1507" s="12"/>
      <c r="EV1507" s="12"/>
      <c r="EW1507" s="12"/>
      <c r="EX1507" s="12"/>
      <c r="EY1507" s="12"/>
      <c r="EZ1507" s="12"/>
      <c r="FA1507" s="12"/>
      <c r="FB1507" s="12"/>
      <c r="FC1507" s="12"/>
      <c r="FD1507" s="12"/>
      <c r="FE1507" s="12"/>
      <c r="FF1507" s="12"/>
      <c r="FG1507" s="12"/>
      <c r="FH1507" s="12"/>
      <c r="FI1507" s="12"/>
      <c r="FJ1507" s="12"/>
      <c r="FK1507" s="12"/>
      <c r="FL1507" s="12"/>
      <c r="FM1507" s="12"/>
      <c r="FN1507" s="12"/>
      <c r="FO1507" s="12"/>
      <c r="FP1507" s="12"/>
      <c r="FQ1507" s="12"/>
      <c r="FR1507" s="12"/>
      <c r="FS1507" s="12"/>
      <c r="FT1507" s="12"/>
      <c r="FU1507" s="12"/>
      <c r="FV1507" s="12"/>
      <c r="FW1507" s="12"/>
      <c r="FX1507" s="12"/>
      <c r="FY1507" s="12"/>
      <c r="FZ1507" s="12"/>
      <c r="GA1507" s="12"/>
      <c r="GB1507" s="12"/>
      <c r="GC1507" s="12"/>
      <c r="GD1507" s="12"/>
      <c r="GE1507" s="12"/>
      <c r="GF1507" s="12"/>
      <c r="GG1507" s="12"/>
      <c r="GH1507" s="12"/>
      <c r="GI1507" s="12"/>
      <c r="GJ1507" s="12"/>
      <c r="GK1507" s="12"/>
      <c r="GL1507" s="12"/>
      <c r="GM1507" s="12"/>
      <c r="GN1507" s="12"/>
      <c r="GO1507" s="12"/>
      <c r="GP1507" s="12"/>
      <c r="GQ1507" s="12"/>
      <c r="GR1507" s="12"/>
      <c r="GS1507" s="12"/>
      <c r="GT1507" s="12"/>
      <c r="GU1507" s="12"/>
      <c r="GV1507" s="12"/>
      <c r="GW1507" s="12"/>
      <c r="GX1507" s="12"/>
      <c r="GY1507" s="12"/>
      <c r="GZ1507" s="12"/>
      <c r="HA1507" s="12"/>
      <c r="HB1507" s="12"/>
      <c r="HC1507" s="12"/>
      <c r="HD1507" s="12"/>
      <c r="HE1507" s="12"/>
      <c r="HF1507" s="12"/>
      <c r="HG1507" s="12"/>
      <c r="HH1507" s="12"/>
      <c r="HI1507" s="12"/>
      <c r="HJ1507" s="12"/>
      <c r="HK1507" s="12"/>
      <c r="HL1507" s="12"/>
      <c r="HM1507" s="12"/>
      <c r="HN1507" s="12"/>
      <c r="HO1507" s="12"/>
      <c r="HP1507" s="12"/>
      <c r="HQ1507" s="12"/>
      <c r="HR1507" s="12"/>
      <c r="HS1507" s="12"/>
      <c r="HT1507" s="12"/>
      <c r="HU1507" s="12"/>
      <c r="HV1507" s="12"/>
      <c r="HW1507" s="12"/>
      <c r="HX1507" s="12"/>
      <c r="HY1507" s="12"/>
      <c r="HZ1507" s="12"/>
      <c r="IA1507" s="12"/>
      <c r="IB1507" s="12"/>
      <c r="IC1507" s="12"/>
      <c r="ID1507" s="12"/>
      <c r="IE1507" s="12"/>
      <c r="IF1507" s="12"/>
      <c r="IG1507" s="12"/>
      <c r="IH1507" s="12"/>
      <c r="II1507" s="12"/>
      <c r="IJ1507" s="12"/>
      <c r="IK1507" s="12"/>
      <c r="IL1507" s="12"/>
      <c r="IM1507" s="12"/>
      <c r="IN1507" s="12"/>
      <c r="IO1507" s="12"/>
      <c r="IP1507" s="12"/>
      <c r="IQ1507" s="12"/>
      <c r="IR1507" s="12"/>
      <c r="IS1507" s="12"/>
      <c r="IT1507" s="12"/>
      <c r="IU1507" s="12"/>
      <c r="IV1507" s="12"/>
      <c r="IW1507" s="12"/>
      <c r="IX1507" s="12"/>
      <c r="IY1507" s="12"/>
      <c r="IZ1507" s="12"/>
      <c r="JA1507" s="12"/>
      <c r="JB1507" s="12"/>
      <c r="JC1507" s="12"/>
      <c r="JD1507" s="12"/>
      <c r="JE1507" s="12"/>
      <c r="JF1507" s="12"/>
      <c r="JG1507" s="12"/>
      <c r="JH1507" s="12"/>
      <c r="JI1507" s="12"/>
      <c r="JJ1507" s="12"/>
      <c r="JK1507" s="12"/>
      <c r="JL1507" s="12"/>
      <c r="JM1507" s="12"/>
      <c r="JN1507" s="12"/>
      <c r="JO1507" s="12"/>
      <c r="JP1507" s="12"/>
      <c r="JQ1507" s="12"/>
      <c r="JR1507" s="12"/>
      <c r="JS1507" s="12"/>
      <c r="JT1507" s="12"/>
      <c r="JU1507" s="12"/>
      <c r="JV1507" s="12"/>
      <c r="JW1507" s="12"/>
      <c r="JX1507" s="12"/>
      <c r="JY1507" s="12"/>
      <c r="JZ1507" s="12"/>
      <c r="KA1507" s="12"/>
    </row>
    <row r="1508" spans="1:287" ht="12.6" x14ac:dyDescent="0.45">
      <c r="A1508" s="20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E1508" s="12"/>
      <c r="BF1508" s="12"/>
      <c r="BG1508" s="12"/>
      <c r="BH1508" s="12"/>
      <c r="BI1508" s="12"/>
      <c r="BJ1508" s="12"/>
      <c r="BK1508" s="12"/>
      <c r="BL1508" s="12"/>
      <c r="BM1508" s="12"/>
      <c r="BN1508" s="12"/>
      <c r="BO1508" s="12"/>
      <c r="BP1508" s="12"/>
      <c r="BQ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2"/>
      <c r="CI1508" s="12"/>
      <c r="CJ1508" s="12"/>
      <c r="CK1508" s="12"/>
      <c r="CL1508" s="12"/>
      <c r="CM1508" s="12"/>
      <c r="CN1508" s="12"/>
      <c r="CO1508" s="12"/>
      <c r="CP1508" s="12"/>
      <c r="CQ1508" s="12"/>
      <c r="CR1508" s="12"/>
      <c r="CS1508" s="12"/>
      <c r="CT1508" s="12"/>
      <c r="CU1508" s="12"/>
      <c r="CV1508" s="12"/>
      <c r="CW1508" s="12"/>
      <c r="CX1508" s="12"/>
      <c r="CY1508" s="12"/>
      <c r="CZ1508" s="12"/>
      <c r="DA1508" s="12"/>
      <c r="DB1508" s="12"/>
      <c r="DC1508" s="12"/>
      <c r="DD1508" s="12"/>
      <c r="DE1508" s="12"/>
      <c r="DF1508" s="12"/>
      <c r="DG1508" s="12"/>
      <c r="DH1508" s="12"/>
      <c r="DI1508" s="12"/>
      <c r="DJ1508" s="12"/>
      <c r="DK1508" s="12"/>
      <c r="DL1508" s="12"/>
      <c r="DM1508" s="12"/>
      <c r="DN1508" s="12"/>
      <c r="DO1508" s="12"/>
      <c r="DP1508" s="12"/>
      <c r="DQ1508" s="12"/>
      <c r="DR1508" s="12"/>
      <c r="DS1508" s="12"/>
      <c r="DT1508" s="12"/>
      <c r="DU1508" s="12"/>
      <c r="DV1508" s="12"/>
      <c r="DW1508" s="12"/>
      <c r="DX1508" s="12"/>
      <c r="DY1508" s="12"/>
      <c r="DZ1508" s="12"/>
      <c r="EA1508" s="12"/>
      <c r="EB1508" s="12"/>
      <c r="EC1508" s="12"/>
      <c r="ED1508" s="12"/>
      <c r="EE1508" s="12"/>
      <c r="EF1508" s="12"/>
      <c r="EG1508" s="12"/>
      <c r="EH1508" s="12"/>
      <c r="EI1508" s="12"/>
      <c r="EJ1508" s="12"/>
      <c r="EK1508" s="12"/>
      <c r="EL1508" s="12"/>
      <c r="EM1508" s="12"/>
      <c r="EN1508" s="12"/>
      <c r="EO1508" s="12"/>
      <c r="EP1508" s="12"/>
      <c r="EQ1508" s="12"/>
      <c r="ER1508" s="12"/>
      <c r="ES1508" s="12"/>
      <c r="ET1508" s="12"/>
      <c r="EU1508" s="12"/>
      <c r="EV1508" s="12"/>
      <c r="EW1508" s="12"/>
      <c r="EX1508" s="12"/>
      <c r="EY1508" s="12"/>
      <c r="EZ1508" s="12"/>
      <c r="FA1508" s="12"/>
      <c r="FB1508" s="12"/>
      <c r="FC1508" s="12"/>
      <c r="FD1508" s="12"/>
      <c r="FE1508" s="12"/>
      <c r="FF1508" s="12"/>
      <c r="FG1508" s="12"/>
      <c r="FH1508" s="12"/>
      <c r="FI1508" s="12"/>
      <c r="FJ1508" s="12"/>
      <c r="FK1508" s="12"/>
      <c r="FL1508" s="12"/>
      <c r="FM1508" s="12"/>
      <c r="FN1508" s="12"/>
      <c r="FO1508" s="12"/>
      <c r="FP1508" s="12"/>
      <c r="FQ1508" s="12"/>
      <c r="FR1508" s="12"/>
      <c r="FS1508" s="12"/>
      <c r="FT1508" s="12"/>
      <c r="FU1508" s="12"/>
      <c r="FV1508" s="12"/>
      <c r="FW1508" s="12"/>
      <c r="FX1508" s="12"/>
      <c r="FY1508" s="12"/>
      <c r="FZ1508" s="12"/>
      <c r="GA1508" s="12"/>
      <c r="GB1508" s="12"/>
      <c r="GC1508" s="12"/>
      <c r="GD1508" s="12"/>
      <c r="GE1508" s="12"/>
      <c r="GF1508" s="12"/>
      <c r="GG1508" s="12"/>
      <c r="GH1508" s="12"/>
      <c r="GI1508" s="12"/>
      <c r="GJ1508" s="12"/>
      <c r="GK1508" s="12"/>
      <c r="GL1508" s="12"/>
      <c r="GM1508" s="12"/>
      <c r="GN1508" s="12"/>
      <c r="GO1508" s="12"/>
      <c r="GP1508" s="12"/>
      <c r="GQ1508" s="12"/>
      <c r="GR1508" s="12"/>
      <c r="GS1508" s="12"/>
      <c r="GT1508" s="12"/>
      <c r="GU1508" s="12"/>
      <c r="GV1508" s="12"/>
      <c r="GW1508" s="12"/>
      <c r="GX1508" s="12"/>
      <c r="GY1508" s="12"/>
      <c r="GZ1508" s="12"/>
      <c r="HA1508" s="12"/>
      <c r="HB1508" s="12"/>
      <c r="HC1508" s="12"/>
      <c r="HD1508" s="12"/>
      <c r="HE1508" s="12"/>
      <c r="HF1508" s="12"/>
      <c r="HG1508" s="12"/>
      <c r="HH1508" s="12"/>
      <c r="HI1508" s="12"/>
      <c r="HJ1508" s="12"/>
      <c r="HK1508" s="12"/>
      <c r="HL1508" s="12"/>
      <c r="HM1508" s="12"/>
      <c r="HN1508" s="12"/>
      <c r="HO1508" s="12"/>
      <c r="HP1508" s="12"/>
      <c r="HQ1508" s="12"/>
      <c r="HR1508" s="12"/>
      <c r="HS1508" s="12"/>
      <c r="HT1508" s="12"/>
      <c r="HU1508" s="12"/>
      <c r="HV1508" s="12"/>
      <c r="HW1508" s="12"/>
      <c r="HX1508" s="12"/>
      <c r="HY1508" s="12"/>
      <c r="HZ1508" s="12"/>
      <c r="IA1508" s="12"/>
      <c r="IB1508" s="12"/>
      <c r="IC1508" s="12"/>
      <c r="ID1508" s="12"/>
      <c r="IE1508" s="12"/>
      <c r="IF1508" s="12"/>
      <c r="IG1508" s="12"/>
      <c r="IH1508" s="12"/>
      <c r="II1508" s="12"/>
      <c r="IJ1508" s="12"/>
      <c r="IK1508" s="12"/>
      <c r="IL1508" s="12"/>
      <c r="IM1508" s="12"/>
      <c r="IN1508" s="12"/>
      <c r="IO1508" s="12"/>
      <c r="IP1508" s="12"/>
      <c r="IQ1508" s="12"/>
      <c r="IR1508" s="12"/>
      <c r="IS1508" s="12"/>
      <c r="IT1508" s="12"/>
      <c r="IU1508" s="12"/>
      <c r="IV1508" s="12"/>
      <c r="IW1508" s="12"/>
      <c r="IX1508" s="12"/>
      <c r="IY1508" s="12"/>
      <c r="IZ1508" s="12"/>
      <c r="JA1508" s="12"/>
      <c r="JB1508" s="12"/>
      <c r="JC1508" s="12"/>
      <c r="JD1508" s="12"/>
      <c r="JE1508" s="12"/>
      <c r="JF1508" s="12"/>
      <c r="JG1508" s="12"/>
      <c r="JH1508" s="12"/>
      <c r="JI1508" s="12"/>
      <c r="JJ1508" s="12"/>
      <c r="JK1508" s="12"/>
      <c r="JL1508" s="12"/>
      <c r="JM1508" s="12"/>
      <c r="JN1508" s="12"/>
      <c r="JO1508" s="12"/>
      <c r="JP1508" s="12"/>
      <c r="JQ1508" s="12"/>
      <c r="JR1508" s="12"/>
      <c r="JS1508" s="12"/>
      <c r="JT1508" s="12"/>
      <c r="JU1508" s="12"/>
      <c r="JV1508" s="12"/>
      <c r="JW1508" s="12"/>
      <c r="JX1508" s="12"/>
      <c r="JY1508" s="12"/>
      <c r="JZ1508" s="12"/>
      <c r="KA1508" s="12"/>
    </row>
    <row r="1509" spans="1:287" ht="12.6" x14ac:dyDescent="0.45">
      <c r="A1509" s="19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/>
      <c r="BL1509" s="12"/>
      <c r="BM1509" s="12"/>
      <c r="BN1509" s="12"/>
      <c r="BO1509" s="12"/>
      <c r="BP1509" s="12"/>
      <c r="BQ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/>
      <c r="EH1509" s="12"/>
      <c r="EI1509" s="12"/>
      <c r="EJ1509" s="12"/>
      <c r="EK1509" s="12"/>
      <c r="EL1509" s="12"/>
      <c r="EM1509" s="12"/>
      <c r="EN1509" s="12"/>
      <c r="EO1509" s="12"/>
      <c r="EP1509" s="12"/>
      <c r="EQ1509" s="12"/>
      <c r="ER1509" s="12"/>
      <c r="ES1509" s="12"/>
      <c r="ET1509" s="12"/>
      <c r="EU1509" s="12"/>
      <c r="EV1509" s="12"/>
      <c r="EW1509" s="12"/>
      <c r="EX1509" s="12"/>
      <c r="EY1509" s="12"/>
      <c r="EZ1509" s="12"/>
      <c r="FA1509" s="12"/>
      <c r="FB1509" s="12"/>
      <c r="FC1509" s="12"/>
      <c r="FD1509" s="12"/>
      <c r="FE1509" s="12"/>
      <c r="FF1509" s="12"/>
      <c r="FG1509" s="12"/>
      <c r="FH1509" s="12"/>
      <c r="FI1509" s="12"/>
      <c r="FJ1509" s="12"/>
      <c r="FK1509" s="12"/>
      <c r="FL1509" s="12"/>
      <c r="FM1509" s="12"/>
      <c r="FN1509" s="12"/>
      <c r="FO1509" s="12"/>
      <c r="FP1509" s="12"/>
      <c r="FQ1509" s="12"/>
      <c r="FR1509" s="12"/>
      <c r="FS1509" s="12"/>
      <c r="FT1509" s="12"/>
      <c r="FU1509" s="12"/>
      <c r="FV1509" s="12"/>
      <c r="FW1509" s="12"/>
      <c r="FX1509" s="12"/>
      <c r="FY1509" s="12"/>
      <c r="FZ1509" s="12"/>
      <c r="GA1509" s="12"/>
      <c r="GB1509" s="12"/>
      <c r="GC1509" s="12"/>
      <c r="GD1509" s="12"/>
      <c r="GE1509" s="12"/>
      <c r="GF1509" s="12"/>
      <c r="GG1509" s="12"/>
      <c r="GH1509" s="12"/>
      <c r="GI1509" s="12"/>
      <c r="GJ1509" s="12"/>
      <c r="GK1509" s="12"/>
      <c r="GL1509" s="12"/>
      <c r="GM1509" s="12"/>
      <c r="GN1509" s="12"/>
      <c r="GO1509" s="12"/>
      <c r="GP1509" s="12"/>
      <c r="GQ1509" s="12"/>
      <c r="GR1509" s="12"/>
      <c r="GS1509" s="12"/>
      <c r="GT1509" s="12"/>
      <c r="GU1509" s="12"/>
      <c r="GV1509" s="12"/>
      <c r="GW1509" s="12"/>
      <c r="GX1509" s="12"/>
      <c r="GY1509" s="12"/>
      <c r="GZ1509" s="12"/>
      <c r="HA1509" s="12"/>
      <c r="HB1509" s="12"/>
      <c r="HC1509" s="12"/>
      <c r="HD1509" s="12"/>
      <c r="HE1509" s="12"/>
      <c r="HF1509" s="12"/>
      <c r="HG1509" s="12"/>
      <c r="HH1509" s="12"/>
      <c r="HI1509" s="12"/>
      <c r="HJ1509" s="12"/>
      <c r="HK1509" s="12"/>
      <c r="HL1509" s="12"/>
      <c r="HM1509" s="12"/>
      <c r="HN1509" s="12"/>
      <c r="HO1509" s="12"/>
      <c r="HP1509" s="12"/>
      <c r="HQ1509" s="12"/>
      <c r="HR1509" s="12"/>
      <c r="HS1509" s="12"/>
      <c r="HT1509" s="12"/>
      <c r="HU1509" s="12"/>
      <c r="HV1509" s="12"/>
      <c r="HW1509" s="12"/>
      <c r="HX1509" s="12"/>
      <c r="HY1509" s="12"/>
      <c r="HZ1509" s="12"/>
      <c r="IA1509" s="12"/>
      <c r="IB1509" s="12"/>
      <c r="IC1509" s="12"/>
      <c r="ID1509" s="12"/>
      <c r="IE1509" s="12"/>
      <c r="IF1509" s="12"/>
      <c r="IG1509" s="12"/>
      <c r="IH1509" s="12"/>
      <c r="II1509" s="12"/>
      <c r="IJ1509" s="12"/>
      <c r="IK1509" s="12"/>
      <c r="IL1509" s="12"/>
      <c r="IM1509" s="12"/>
      <c r="IN1509" s="12"/>
      <c r="IO1509" s="12"/>
      <c r="IP1509" s="12"/>
      <c r="IQ1509" s="12"/>
      <c r="IR1509" s="12"/>
      <c r="IS1509" s="12"/>
      <c r="IT1509" s="12"/>
      <c r="IU1509" s="12"/>
      <c r="IV1509" s="12"/>
      <c r="IW1509" s="12"/>
      <c r="IX1509" s="12"/>
      <c r="IY1509" s="12"/>
      <c r="IZ1509" s="12"/>
      <c r="JA1509" s="12"/>
      <c r="JB1509" s="12"/>
      <c r="JC1509" s="12"/>
      <c r="JD1509" s="12"/>
      <c r="JE1509" s="12"/>
      <c r="JF1509" s="12"/>
      <c r="JG1509" s="12"/>
      <c r="JH1509" s="12"/>
      <c r="JI1509" s="12"/>
      <c r="JJ1509" s="12"/>
      <c r="JK1509" s="12"/>
      <c r="JL1509" s="12"/>
      <c r="JM1509" s="12"/>
      <c r="JN1509" s="12"/>
      <c r="JO1509" s="12"/>
      <c r="JP1509" s="12"/>
      <c r="JQ1509" s="12"/>
      <c r="JR1509" s="12"/>
      <c r="JS1509" s="12"/>
      <c r="JT1509" s="12"/>
      <c r="JU1509" s="12"/>
      <c r="JV1509" s="12"/>
      <c r="JW1509" s="12"/>
      <c r="JX1509" s="12"/>
      <c r="JY1509" s="12"/>
      <c r="JZ1509" s="12"/>
      <c r="KA1509" s="12"/>
    </row>
    <row r="1510" spans="1:287" ht="12.6" x14ac:dyDescent="0.45">
      <c r="A1510" s="20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E1510" s="12"/>
      <c r="BF1510" s="12"/>
      <c r="BG1510" s="12"/>
      <c r="BH1510" s="12"/>
      <c r="BI1510" s="12"/>
      <c r="BJ1510" s="12"/>
      <c r="BK1510" s="12"/>
      <c r="BL1510" s="12"/>
      <c r="BM1510" s="12"/>
      <c r="BN1510" s="12"/>
      <c r="BO1510" s="12"/>
      <c r="BP1510" s="12"/>
      <c r="BQ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2"/>
      <c r="CI1510" s="12"/>
      <c r="CJ1510" s="12"/>
      <c r="CK1510" s="12"/>
      <c r="CL1510" s="12"/>
      <c r="CM1510" s="12"/>
      <c r="CN1510" s="12"/>
      <c r="CO1510" s="12"/>
      <c r="CP1510" s="12"/>
      <c r="CQ1510" s="12"/>
      <c r="CR1510" s="12"/>
      <c r="CS1510" s="12"/>
      <c r="CT1510" s="12"/>
      <c r="CU1510" s="12"/>
      <c r="CV1510" s="12"/>
      <c r="CW1510" s="12"/>
      <c r="CX1510" s="12"/>
      <c r="CY1510" s="12"/>
      <c r="CZ1510" s="12"/>
      <c r="DA1510" s="12"/>
      <c r="DB1510" s="12"/>
      <c r="DC1510" s="12"/>
      <c r="DD1510" s="12"/>
      <c r="DE1510" s="12"/>
      <c r="DF1510" s="12"/>
      <c r="DG1510" s="12"/>
      <c r="DH1510" s="12"/>
      <c r="DI1510" s="12"/>
      <c r="DJ1510" s="12"/>
      <c r="DK1510" s="12"/>
      <c r="DL1510" s="12"/>
      <c r="DM1510" s="12"/>
      <c r="DN1510" s="12"/>
      <c r="DO1510" s="12"/>
      <c r="DP1510" s="12"/>
      <c r="DQ1510" s="12"/>
      <c r="DR1510" s="12"/>
      <c r="DS1510" s="12"/>
      <c r="DT1510" s="12"/>
      <c r="DU1510" s="12"/>
      <c r="DV1510" s="12"/>
      <c r="DW1510" s="12"/>
      <c r="DX1510" s="12"/>
      <c r="DY1510" s="12"/>
      <c r="DZ1510" s="12"/>
      <c r="EA1510" s="12"/>
      <c r="EB1510" s="12"/>
      <c r="EC1510" s="12"/>
      <c r="ED1510" s="12"/>
      <c r="EE1510" s="12"/>
      <c r="EF1510" s="12"/>
      <c r="EG1510" s="12"/>
      <c r="EH1510" s="12"/>
      <c r="EI1510" s="12"/>
      <c r="EJ1510" s="12"/>
      <c r="EK1510" s="12"/>
      <c r="EL1510" s="12"/>
      <c r="EM1510" s="12"/>
      <c r="EN1510" s="12"/>
      <c r="EO1510" s="12"/>
      <c r="EP1510" s="12"/>
      <c r="EQ1510" s="12"/>
      <c r="ER1510" s="12"/>
      <c r="ES1510" s="12"/>
      <c r="ET1510" s="12"/>
      <c r="EU1510" s="12"/>
      <c r="EV1510" s="12"/>
      <c r="EW1510" s="12"/>
      <c r="EX1510" s="12"/>
      <c r="EY1510" s="12"/>
      <c r="EZ1510" s="12"/>
      <c r="FA1510" s="12"/>
      <c r="FB1510" s="12"/>
      <c r="FC1510" s="12"/>
      <c r="FD1510" s="12"/>
      <c r="FE1510" s="12"/>
      <c r="FF1510" s="12"/>
      <c r="FG1510" s="12"/>
      <c r="FH1510" s="12"/>
      <c r="FI1510" s="12"/>
      <c r="FJ1510" s="12"/>
      <c r="FK1510" s="12"/>
      <c r="FL1510" s="12"/>
      <c r="FM1510" s="12"/>
      <c r="FN1510" s="12"/>
      <c r="FO1510" s="12"/>
      <c r="FP1510" s="12"/>
      <c r="FQ1510" s="12"/>
      <c r="FR1510" s="12"/>
      <c r="FS1510" s="12"/>
      <c r="FT1510" s="12"/>
      <c r="FU1510" s="12"/>
      <c r="FV1510" s="12"/>
      <c r="FW1510" s="12"/>
      <c r="FX1510" s="12"/>
      <c r="FY1510" s="12"/>
      <c r="FZ1510" s="12"/>
      <c r="GA1510" s="12"/>
      <c r="GB1510" s="12"/>
      <c r="GC1510" s="12"/>
      <c r="GD1510" s="12"/>
      <c r="GE1510" s="12"/>
      <c r="GF1510" s="12"/>
      <c r="GG1510" s="12"/>
      <c r="GH1510" s="12"/>
      <c r="GI1510" s="12"/>
      <c r="GJ1510" s="12"/>
      <c r="GK1510" s="12"/>
      <c r="GL1510" s="12"/>
      <c r="GM1510" s="12"/>
      <c r="GN1510" s="12"/>
      <c r="GO1510" s="12"/>
      <c r="GP1510" s="12"/>
      <c r="GQ1510" s="12"/>
      <c r="GR1510" s="12"/>
      <c r="GS1510" s="12"/>
      <c r="GT1510" s="12"/>
      <c r="GU1510" s="12"/>
      <c r="GV1510" s="12"/>
      <c r="GW1510" s="12"/>
      <c r="GX1510" s="12"/>
      <c r="GY1510" s="12"/>
      <c r="GZ1510" s="12"/>
      <c r="HA1510" s="12"/>
      <c r="HB1510" s="12"/>
      <c r="HC1510" s="12"/>
      <c r="HD1510" s="12"/>
      <c r="HE1510" s="12"/>
      <c r="HF1510" s="12"/>
      <c r="HG1510" s="12"/>
      <c r="HH1510" s="12"/>
      <c r="HI1510" s="12"/>
      <c r="HJ1510" s="12"/>
      <c r="HK1510" s="12"/>
      <c r="HL1510" s="12"/>
      <c r="HM1510" s="12"/>
      <c r="HN1510" s="12"/>
      <c r="HO1510" s="12"/>
      <c r="HP1510" s="12"/>
      <c r="HQ1510" s="12"/>
      <c r="HR1510" s="12"/>
      <c r="HS1510" s="12"/>
      <c r="HT1510" s="12"/>
      <c r="HU1510" s="12"/>
      <c r="HV1510" s="12"/>
      <c r="HW1510" s="12"/>
      <c r="HX1510" s="12"/>
      <c r="HY1510" s="12"/>
      <c r="HZ1510" s="12"/>
      <c r="IA1510" s="12"/>
      <c r="IB1510" s="12"/>
      <c r="IC1510" s="12"/>
      <c r="ID1510" s="12"/>
      <c r="IE1510" s="12"/>
      <c r="IF1510" s="12"/>
      <c r="IG1510" s="12"/>
      <c r="IH1510" s="12"/>
      <c r="II1510" s="12"/>
      <c r="IJ1510" s="12"/>
      <c r="IK1510" s="12"/>
      <c r="IL1510" s="12"/>
      <c r="IM1510" s="12"/>
      <c r="IN1510" s="12"/>
      <c r="IO1510" s="12"/>
      <c r="IP1510" s="12"/>
      <c r="IQ1510" s="12"/>
      <c r="IR1510" s="12"/>
      <c r="IS1510" s="12"/>
      <c r="IT1510" s="12"/>
      <c r="IU1510" s="12"/>
      <c r="IV1510" s="12"/>
      <c r="IW1510" s="12"/>
      <c r="IX1510" s="12"/>
      <c r="IY1510" s="12"/>
      <c r="IZ1510" s="12"/>
      <c r="JA1510" s="12"/>
      <c r="JB1510" s="12"/>
      <c r="JC1510" s="12"/>
      <c r="JD1510" s="12"/>
      <c r="JE1510" s="12"/>
      <c r="JF1510" s="12"/>
      <c r="JG1510" s="12"/>
      <c r="JH1510" s="12"/>
      <c r="JI1510" s="12"/>
      <c r="JJ1510" s="12"/>
      <c r="JK1510" s="12"/>
      <c r="JL1510" s="12"/>
      <c r="JM1510" s="12"/>
      <c r="JN1510" s="12"/>
      <c r="JO1510" s="12"/>
      <c r="JP1510" s="12"/>
      <c r="JQ1510" s="12"/>
      <c r="JR1510" s="12"/>
      <c r="JS1510" s="12"/>
      <c r="JT1510" s="12"/>
      <c r="JU1510" s="12"/>
      <c r="JV1510" s="12"/>
      <c r="JW1510" s="12"/>
      <c r="JX1510" s="12"/>
      <c r="JY1510" s="12"/>
      <c r="JZ1510" s="12"/>
      <c r="KA1510" s="12"/>
    </row>
    <row r="1511" spans="1:287" ht="12.6" x14ac:dyDescent="0.45">
      <c r="A1511" s="19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  <c r="GB1511" s="12"/>
      <c r="GC1511" s="12"/>
      <c r="GD1511" s="12"/>
      <c r="GE1511" s="12"/>
      <c r="GF1511" s="12"/>
      <c r="GG1511" s="12"/>
      <c r="GH1511" s="12"/>
      <c r="GI1511" s="12"/>
      <c r="GJ1511" s="12"/>
      <c r="GK1511" s="12"/>
      <c r="GL1511" s="12"/>
      <c r="GM1511" s="12"/>
      <c r="GN1511" s="12"/>
      <c r="GO1511" s="12"/>
      <c r="GP1511" s="12"/>
      <c r="GQ1511" s="12"/>
      <c r="GR1511" s="12"/>
      <c r="GS1511" s="12"/>
      <c r="GT1511" s="12"/>
      <c r="GU1511" s="12"/>
      <c r="GV1511" s="12"/>
      <c r="GW1511" s="12"/>
      <c r="GX1511" s="12"/>
      <c r="GY1511" s="12"/>
      <c r="GZ1511" s="12"/>
      <c r="HA1511" s="12"/>
      <c r="HB1511" s="12"/>
      <c r="HC1511" s="12"/>
      <c r="HD1511" s="12"/>
      <c r="HE1511" s="12"/>
      <c r="HF1511" s="12"/>
      <c r="HG1511" s="12"/>
      <c r="HH1511" s="12"/>
      <c r="HI1511" s="12"/>
      <c r="HJ1511" s="12"/>
      <c r="HK1511" s="12"/>
      <c r="HL1511" s="12"/>
      <c r="HM1511" s="12"/>
      <c r="HN1511" s="12"/>
      <c r="HO1511" s="12"/>
      <c r="HP1511" s="12"/>
      <c r="HQ1511" s="12"/>
      <c r="HR1511" s="12"/>
      <c r="HS1511" s="12"/>
      <c r="HT1511" s="12"/>
      <c r="HU1511" s="12"/>
      <c r="HV1511" s="12"/>
      <c r="HW1511" s="12"/>
      <c r="HX1511" s="12"/>
      <c r="HY1511" s="12"/>
      <c r="HZ1511" s="12"/>
      <c r="IA1511" s="12"/>
      <c r="IB1511" s="12"/>
      <c r="IC1511" s="12"/>
      <c r="ID1511" s="12"/>
      <c r="IE1511" s="12"/>
      <c r="IF1511" s="12"/>
      <c r="IG1511" s="12"/>
      <c r="IH1511" s="12"/>
      <c r="II1511" s="12"/>
      <c r="IJ1511" s="12"/>
      <c r="IK1511" s="12"/>
      <c r="IL1511" s="12"/>
      <c r="IM1511" s="12"/>
      <c r="IN1511" s="12"/>
      <c r="IO1511" s="12"/>
      <c r="IP1511" s="12"/>
      <c r="IQ1511" s="12"/>
      <c r="IR1511" s="12"/>
      <c r="IS1511" s="12"/>
      <c r="IT1511" s="12"/>
      <c r="IU1511" s="12"/>
      <c r="IV1511" s="12"/>
      <c r="IW1511" s="12"/>
      <c r="IX1511" s="12"/>
      <c r="IY1511" s="12"/>
      <c r="IZ1511" s="12"/>
      <c r="JA1511" s="12"/>
      <c r="JB1511" s="12"/>
      <c r="JC1511" s="12"/>
      <c r="JD1511" s="12"/>
      <c r="JE1511" s="12"/>
      <c r="JF1511" s="12"/>
      <c r="JG1511" s="12"/>
      <c r="JH1511" s="12"/>
      <c r="JI1511" s="12"/>
      <c r="JJ1511" s="12"/>
      <c r="JK1511" s="12"/>
      <c r="JL1511" s="12"/>
      <c r="JM1511" s="12"/>
      <c r="JN1511" s="12"/>
      <c r="JO1511" s="12"/>
      <c r="JP1511" s="12"/>
      <c r="JQ1511" s="12"/>
      <c r="JR1511" s="12"/>
      <c r="JS1511" s="12"/>
      <c r="JT1511" s="12"/>
      <c r="JU1511" s="12"/>
      <c r="JV1511" s="12"/>
      <c r="JW1511" s="12"/>
      <c r="JX1511" s="12"/>
      <c r="JY1511" s="12"/>
      <c r="JZ1511" s="12"/>
      <c r="KA1511" s="12"/>
    </row>
    <row r="1512" spans="1:287" ht="12.6" x14ac:dyDescent="0.45">
      <c r="A1512" s="20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E1512" s="12"/>
      <c r="BF1512" s="12"/>
      <c r="BG1512" s="12"/>
      <c r="BH1512" s="12"/>
      <c r="BI1512" s="12"/>
      <c r="BJ1512" s="12"/>
      <c r="BK1512" s="12"/>
      <c r="BL1512" s="12"/>
      <c r="BM1512" s="12"/>
      <c r="BN1512" s="12"/>
      <c r="BO1512" s="12"/>
      <c r="BP1512" s="12"/>
      <c r="BQ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2"/>
      <c r="CI1512" s="12"/>
      <c r="CJ1512" s="12"/>
      <c r="CK1512" s="12"/>
      <c r="CL1512" s="12"/>
      <c r="CM1512" s="12"/>
      <c r="CN1512" s="12"/>
      <c r="CO1512" s="12"/>
      <c r="CP1512" s="12"/>
      <c r="CQ1512" s="12"/>
      <c r="CR1512" s="12"/>
      <c r="CS1512" s="12"/>
      <c r="CT1512" s="12"/>
      <c r="CU1512" s="12"/>
      <c r="CV1512" s="12"/>
      <c r="CW1512" s="12"/>
      <c r="CX1512" s="12"/>
      <c r="CY1512" s="12"/>
      <c r="CZ1512" s="12"/>
      <c r="DA1512" s="12"/>
      <c r="DB1512" s="12"/>
      <c r="DC1512" s="12"/>
      <c r="DD1512" s="12"/>
      <c r="DE1512" s="12"/>
      <c r="DF1512" s="12"/>
      <c r="DG1512" s="12"/>
      <c r="DH1512" s="12"/>
      <c r="DI1512" s="12"/>
      <c r="DJ1512" s="12"/>
      <c r="DK1512" s="12"/>
      <c r="DL1512" s="12"/>
      <c r="DM1512" s="12"/>
      <c r="DN1512" s="12"/>
      <c r="DO1512" s="12"/>
      <c r="DP1512" s="12"/>
      <c r="DQ1512" s="12"/>
      <c r="DR1512" s="12"/>
      <c r="DS1512" s="12"/>
      <c r="DT1512" s="12"/>
      <c r="DU1512" s="12"/>
      <c r="DV1512" s="12"/>
      <c r="DW1512" s="12"/>
      <c r="DX1512" s="12"/>
      <c r="DY1512" s="12"/>
      <c r="DZ1512" s="12"/>
      <c r="EA1512" s="12"/>
      <c r="EB1512" s="12"/>
      <c r="EC1512" s="12"/>
      <c r="ED1512" s="12"/>
      <c r="EE1512" s="12"/>
      <c r="EF1512" s="12"/>
      <c r="EG1512" s="12"/>
      <c r="EH1512" s="12"/>
      <c r="EI1512" s="12"/>
      <c r="EJ1512" s="12"/>
      <c r="EK1512" s="12"/>
      <c r="EL1512" s="12"/>
      <c r="EM1512" s="12"/>
      <c r="EN1512" s="12"/>
      <c r="EO1512" s="12"/>
      <c r="EP1512" s="12"/>
      <c r="EQ1512" s="12"/>
      <c r="ER1512" s="12"/>
      <c r="ES1512" s="12"/>
      <c r="ET1512" s="12"/>
      <c r="EU1512" s="12"/>
      <c r="EV1512" s="12"/>
      <c r="EW1512" s="12"/>
      <c r="EX1512" s="12"/>
      <c r="EY1512" s="12"/>
      <c r="EZ1512" s="12"/>
      <c r="FA1512" s="12"/>
      <c r="FB1512" s="12"/>
      <c r="FC1512" s="12"/>
      <c r="FD1512" s="12"/>
      <c r="FE1512" s="12"/>
      <c r="FF1512" s="12"/>
      <c r="FG1512" s="12"/>
      <c r="FH1512" s="12"/>
      <c r="FI1512" s="12"/>
      <c r="FJ1512" s="12"/>
      <c r="FK1512" s="12"/>
      <c r="FL1512" s="12"/>
      <c r="FM1512" s="12"/>
      <c r="FN1512" s="12"/>
      <c r="FO1512" s="12"/>
      <c r="FP1512" s="12"/>
      <c r="FQ1512" s="12"/>
      <c r="FR1512" s="12"/>
      <c r="FS1512" s="12"/>
      <c r="FT1512" s="12"/>
      <c r="FU1512" s="12"/>
      <c r="FV1512" s="12"/>
      <c r="FW1512" s="12"/>
      <c r="FX1512" s="12"/>
      <c r="FY1512" s="12"/>
      <c r="FZ1512" s="12"/>
      <c r="GA1512" s="12"/>
      <c r="GB1512" s="12"/>
      <c r="GC1512" s="12"/>
      <c r="GD1512" s="12"/>
      <c r="GE1512" s="12"/>
      <c r="GF1512" s="12"/>
      <c r="GG1512" s="12"/>
      <c r="GH1512" s="12"/>
      <c r="GI1512" s="12"/>
      <c r="GJ1512" s="12"/>
      <c r="GK1512" s="12"/>
      <c r="GL1512" s="12"/>
      <c r="GM1512" s="12"/>
      <c r="GN1512" s="12"/>
      <c r="GO1512" s="12"/>
      <c r="GP1512" s="12"/>
      <c r="GQ1512" s="12"/>
      <c r="GR1512" s="12"/>
      <c r="GS1512" s="12"/>
      <c r="GT1512" s="12"/>
      <c r="GU1512" s="12"/>
      <c r="GV1512" s="12"/>
      <c r="GW1512" s="12"/>
      <c r="GX1512" s="12"/>
      <c r="GY1512" s="12"/>
      <c r="GZ1512" s="12"/>
      <c r="HA1512" s="12"/>
      <c r="HB1512" s="12"/>
      <c r="HC1512" s="12"/>
      <c r="HD1512" s="12"/>
      <c r="HE1512" s="12"/>
      <c r="HF1512" s="12"/>
      <c r="HG1512" s="12"/>
      <c r="HH1512" s="12"/>
      <c r="HI1512" s="12"/>
      <c r="HJ1512" s="12"/>
      <c r="HK1512" s="12"/>
      <c r="HL1512" s="12"/>
      <c r="HM1512" s="12"/>
      <c r="HN1512" s="12"/>
      <c r="HO1512" s="12"/>
      <c r="HP1512" s="12"/>
      <c r="HQ1512" s="12"/>
      <c r="HR1512" s="12"/>
      <c r="HS1512" s="12"/>
      <c r="HT1512" s="12"/>
      <c r="HU1512" s="12"/>
      <c r="HV1512" s="12"/>
      <c r="HW1512" s="12"/>
      <c r="HX1512" s="12"/>
      <c r="HY1512" s="12"/>
      <c r="HZ1512" s="12"/>
      <c r="IA1512" s="12"/>
      <c r="IB1512" s="12"/>
      <c r="IC1512" s="12"/>
      <c r="ID1512" s="12"/>
      <c r="IE1512" s="12"/>
      <c r="IF1512" s="12"/>
      <c r="IG1512" s="12"/>
      <c r="IH1512" s="12"/>
      <c r="II1512" s="12"/>
      <c r="IJ1512" s="12"/>
      <c r="IK1512" s="12"/>
      <c r="IL1512" s="12"/>
      <c r="IM1512" s="12"/>
      <c r="IN1512" s="12"/>
      <c r="IO1512" s="12"/>
      <c r="IP1512" s="12"/>
      <c r="IQ1512" s="12"/>
      <c r="IR1512" s="12"/>
      <c r="IS1512" s="12"/>
      <c r="IT1512" s="12"/>
      <c r="IU1512" s="12"/>
      <c r="IV1512" s="12"/>
      <c r="IW1512" s="12"/>
      <c r="IX1512" s="12"/>
      <c r="IY1512" s="12"/>
      <c r="IZ1512" s="12"/>
      <c r="JA1512" s="12"/>
      <c r="JB1512" s="12"/>
      <c r="JC1512" s="12"/>
      <c r="JD1512" s="12"/>
      <c r="JE1512" s="12"/>
      <c r="JF1512" s="12"/>
      <c r="JG1512" s="12"/>
      <c r="JH1512" s="12"/>
      <c r="JI1512" s="12"/>
      <c r="JJ1512" s="12"/>
      <c r="JK1512" s="12"/>
      <c r="JL1512" s="12"/>
      <c r="JM1512" s="12"/>
      <c r="JN1512" s="12"/>
      <c r="JO1512" s="12"/>
      <c r="JP1512" s="12"/>
      <c r="JQ1512" s="12"/>
      <c r="JR1512" s="12"/>
      <c r="JS1512" s="12"/>
      <c r="JT1512" s="12"/>
      <c r="JU1512" s="12"/>
      <c r="JV1512" s="12"/>
      <c r="JW1512" s="12"/>
      <c r="JX1512" s="12"/>
      <c r="JY1512" s="12"/>
      <c r="JZ1512" s="12"/>
      <c r="KA1512" s="12"/>
    </row>
    <row r="1513" spans="1:287" ht="12.6" x14ac:dyDescent="0.45">
      <c r="A1513" s="19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/>
      <c r="BL1513" s="12"/>
      <c r="BM1513" s="12"/>
      <c r="BN1513" s="12"/>
      <c r="BO1513" s="12"/>
      <c r="BP1513" s="12"/>
      <c r="BQ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/>
      <c r="EH1513" s="12"/>
      <c r="EI1513" s="12"/>
      <c r="EJ1513" s="12"/>
      <c r="EK1513" s="12"/>
      <c r="EL1513" s="12"/>
      <c r="EM1513" s="12"/>
      <c r="EN1513" s="12"/>
      <c r="EO1513" s="12"/>
      <c r="EP1513" s="12"/>
      <c r="EQ1513" s="12"/>
      <c r="ER1513" s="12"/>
      <c r="ES1513" s="12"/>
      <c r="ET1513" s="12"/>
      <c r="EU1513" s="12"/>
      <c r="EV1513" s="12"/>
      <c r="EW1513" s="12"/>
      <c r="EX1513" s="12"/>
      <c r="EY1513" s="12"/>
      <c r="EZ1513" s="12"/>
      <c r="FA1513" s="12"/>
      <c r="FB1513" s="12"/>
      <c r="FC1513" s="12"/>
      <c r="FD1513" s="12"/>
      <c r="FE1513" s="12"/>
      <c r="FF1513" s="12"/>
      <c r="FG1513" s="12"/>
      <c r="FH1513" s="12"/>
      <c r="FI1513" s="12"/>
      <c r="FJ1513" s="12"/>
      <c r="FK1513" s="12"/>
      <c r="FL1513" s="12"/>
      <c r="FM1513" s="12"/>
      <c r="FN1513" s="12"/>
      <c r="FO1513" s="12"/>
      <c r="FP1513" s="12"/>
      <c r="FQ1513" s="12"/>
      <c r="FR1513" s="12"/>
      <c r="FS1513" s="12"/>
      <c r="FT1513" s="12"/>
      <c r="FU1513" s="12"/>
      <c r="FV1513" s="12"/>
      <c r="FW1513" s="12"/>
      <c r="FX1513" s="12"/>
      <c r="FY1513" s="12"/>
      <c r="FZ1513" s="12"/>
      <c r="GA1513" s="12"/>
      <c r="GB1513" s="12"/>
      <c r="GC1513" s="12"/>
      <c r="GD1513" s="12"/>
      <c r="GE1513" s="12"/>
      <c r="GF1513" s="12"/>
      <c r="GG1513" s="12"/>
      <c r="GH1513" s="12"/>
      <c r="GI1513" s="12"/>
      <c r="GJ1513" s="12"/>
      <c r="GK1513" s="12"/>
      <c r="GL1513" s="12"/>
      <c r="GM1513" s="12"/>
      <c r="GN1513" s="12"/>
      <c r="GO1513" s="12"/>
      <c r="GP1513" s="12"/>
      <c r="GQ1513" s="12"/>
      <c r="GR1513" s="12"/>
      <c r="GS1513" s="12"/>
      <c r="GT1513" s="12"/>
      <c r="GU1513" s="12"/>
      <c r="GV1513" s="12"/>
      <c r="GW1513" s="12"/>
      <c r="GX1513" s="12"/>
      <c r="GY1513" s="12"/>
      <c r="GZ1513" s="12"/>
      <c r="HA1513" s="12"/>
      <c r="HB1513" s="12"/>
      <c r="HC1513" s="12"/>
      <c r="HD1513" s="12"/>
      <c r="HE1513" s="12"/>
      <c r="HF1513" s="12"/>
      <c r="HG1513" s="12"/>
      <c r="HH1513" s="12"/>
      <c r="HI1513" s="12"/>
      <c r="HJ1513" s="12"/>
      <c r="HK1513" s="12"/>
      <c r="HL1513" s="12"/>
      <c r="HM1513" s="12"/>
      <c r="HN1513" s="12"/>
      <c r="HO1513" s="12"/>
      <c r="HP1513" s="12"/>
      <c r="HQ1513" s="12"/>
      <c r="HR1513" s="12"/>
      <c r="HS1513" s="12"/>
      <c r="HT1513" s="12"/>
      <c r="HU1513" s="12"/>
      <c r="HV1513" s="12"/>
      <c r="HW1513" s="12"/>
      <c r="HX1513" s="12"/>
      <c r="HY1513" s="12"/>
      <c r="HZ1513" s="12"/>
      <c r="IA1513" s="12"/>
      <c r="IB1513" s="12"/>
      <c r="IC1513" s="12"/>
      <c r="ID1513" s="12"/>
      <c r="IE1513" s="12"/>
      <c r="IF1513" s="12"/>
      <c r="IG1513" s="12"/>
      <c r="IH1513" s="12"/>
      <c r="II1513" s="12"/>
      <c r="IJ1513" s="12"/>
      <c r="IK1513" s="12"/>
      <c r="IL1513" s="12"/>
      <c r="IM1513" s="12"/>
      <c r="IN1513" s="12"/>
      <c r="IO1513" s="12"/>
      <c r="IP1513" s="12"/>
      <c r="IQ1513" s="12"/>
      <c r="IR1513" s="12"/>
      <c r="IS1513" s="12"/>
      <c r="IT1513" s="12"/>
      <c r="IU1513" s="12"/>
      <c r="IV1513" s="12"/>
      <c r="IW1513" s="12"/>
      <c r="IX1513" s="12"/>
      <c r="IY1513" s="12"/>
      <c r="IZ1513" s="12"/>
      <c r="JA1513" s="12"/>
      <c r="JB1513" s="12"/>
      <c r="JC1513" s="12"/>
      <c r="JD1513" s="12"/>
      <c r="JE1513" s="12"/>
      <c r="JF1513" s="12"/>
      <c r="JG1513" s="12"/>
      <c r="JH1513" s="12"/>
      <c r="JI1513" s="12"/>
      <c r="JJ1513" s="12"/>
      <c r="JK1513" s="12"/>
      <c r="JL1513" s="12"/>
      <c r="JM1513" s="12"/>
      <c r="JN1513" s="12"/>
      <c r="JO1513" s="12"/>
      <c r="JP1513" s="12"/>
      <c r="JQ1513" s="12"/>
      <c r="JR1513" s="12"/>
      <c r="JS1513" s="12"/>
      <c r="JT1513" s="12"/>
      <c r="JU1513" s="12"/>
      <c r="JV1513" s="12"/>
      <c r="JW1513" s="12"/>
      <c r="JX1513" s="12"/>
      <c r="JY1513" s="12"/>
      <c r="JZ1513" s="12"/>
      <c r="KA1513" s="12"/>
    </row>
    <row r="1514" spans="1:287" ht="12.6" x14ac:dyDescent="0.45">
      <c r="A1514" s="19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E1514" s="12"/>
      <c r="BF1514" s="12"/>
      <c r="BG1514" s="12"/>
      <c r="BH1514" s="12"/>
      <c r="BI1514" s="12"/>
      <c r="BJ1514" s="12"/>
      <c r="BK1514" s="12"/>
      <c r="BL1514" s="12"/>
      <c r="BM1514" s="12"/>
      <c r="BN1514" s="12"/>
      <c r="BO1514" s="12"/>
      <c r="BP1514" s="12"/>
      <c r="BQ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2"/>
      <c r="CI1514" s="12"/>
      <c r="CJ1514" s="12"/>
      <c r="CK1514" s="12"/>
      <c r="CL1514" s="12"/>
      <c r="CM1514" s="12"/>
      <c r="CN1514" s="12"/>
      <c r="CO1514" s="12"/>
      <c r="CP1514" s="12"/>
      <c r="CQ1514" s="12"/>
      <c r="CR1514" s="12"/>
      <c r="CS1514" s="12"/>
      <c r="CT1514" s="12"/>
      <c r="CU1514" s="12"/>
      <c r="CV1514" s="12"/>
      <c r="CW1514" s="12"/>
      <c r="CX1514" s="12"/>
      <c r="CY1514" s="12"/>
      <c r="CZ1514" s="12"/>
      <c r="DA1514" s="12"/>
      <c r="DB1514" s="12"/>
      <c r="DC1514" s="12"/>
      <c r="DD1514" s="12"/>
      <c r="DE1514" s="12"/>
      <c r="DF1514" s="12"/>
      <c r="DG1514" s="12"/>
      <c r="DH1514" s="12"/>
      <c r="DI1514" s="12"/>
      <c r="DJ1514" s="12"/>
      <c r="DK1514" s="12"/>
      <c r="DL1514" s="12"/>
      <c r="DM1514" s="12"/>
      <c r="DN1514" s="12"/>
      <c r="DO1514" s="12"/>
      <c r="DP1514" s="12"/>
      <c r="DQ1514" s="12"/>
      <c r="DR1514" s="12"/>
      <c r="DS1514" s="12"/>
      <c r="DT1514" s="12"/>
      <c r="DU1514" s="12"/>
      <c r="DV1514" s="12"/>
      <c r="DW1514" s="12"/>
      <c r="DX1514" s="12"/>
      <c r="DY1514" s="12"/>
      <c r="DZ1514" s="12"/>
      <c r="EA1514" s="12"/>
      <c r="EB1514" s="12"/>
      <c r="EC1514" s="12"/>
      <c r="ED1514" s="12"/>
      <c r="EE1514" s="12"/>
      <c r="EF1514" s="12"/>
      <c r="EG1514" s="12"/>
      <c r="EH1514" s="12"/>
      <c r="EI1514" s="12"/>
      <c r="EJ1514" s="12"/>
      <c r="EK1514" s="12"/>
      <c r="EL1514" s="12"/>
      <c r="EM1514" s="12"/>
      <c r="EN1514" s="12"/>
      <c r="EO1514" s="12"/>
      <c r="EP1514" s="12"/>
      <c r="EQ1514" s="12"/>
      <c r="ER1514" s="12"/>
      <c r="ES1514" s="12"/>
      <c r="ET1514" s="12"/>
      <c r="EU1514" s="12"/>
      <c r="EV1514" s="12"/>
      <c r="EW1514" s="12"/>
      <c r="EX1514" s="12"/>
      <c r="EY1514" s="12"/>
      <c r="EZ1514" s="12"/>
      <c r="FA1514" s="12"/>
      <c r="FB1514" s="12"/>
      <c r="FC1514" s="12"/>
      <c r="FD1514" s="12"/>
      <c r="FE1514" s="12"/>
      <c r="FF1514" s="12"/>
      <c r="FG1514" s="12"/>
      <c r="FH1514" s="12"/>
      <c r="FI1514" s="12"/>
      <c r="FJ1514" s="12"/>
      <c r="FK1514" s="12"/>
      <c r="FL1514" s="12"/>
      <c r="FM1514" s="12"/>
      <c r="FN1514" s="12"/>
      <c r="FO1514" s="12"/>
      <c r="FP1514" s="12"/>
      <c r="FQ1514" s="12"/>
      <c r="FR1514" s="12"/>
      <c r="FS1514" s="12"/>
      <c r="FT1514" s="12"/>
      <c r="FU1514" s="12"/>
      <c r="FV1514" s="12"/>
      <c r="FW1514" s="12"/>
      <c r="FX1514" s="12"/>
      <c r="FY1514" s="12"/>
      <c r="FZ1514" s="12"/>
      <c r="GA1514" s="12"/>
      <c r="GB1514" s="12"/>
      <c r="GC1514" s="12"/>
      <c r="GD1514" s="12"/>
      <c r="GE1514" s="12"/>
      <c r="GF1514" s="12"/>
      <c r="GG1514" s="12"/>
      <c r="GH1514" s="12"/>
      <c r="GI1514" s="12"/>
      <c r="GJ1514" s="12"/>
      <c r="GK1514" s="12"/>
      <c r="GL1514" s="12"/>
      <c r="GM1514" s="12"/>
      <c r="GN1514" s="12"/>
      <c r="GO1514" s="12"/>
      <c r="GP1514" s="12"/>
      <c r="GQ1514" s="12"/>
      <c r="GR1514" s="12"/>
      <c r="GS1514" s="12"/>
      <c r="GT1514" s="12"/>
      <c r="GU1514" s="12"/>
      <c r="GV1514" s="12"/>
      <c r="GW1514" s="12"/>
      <c r="GX1514" s="12"/>
      <c r="GY1514" s="12"/>
      <c r="GZ1514" s="12"/>
      <c r="HA1514" s="12"/>
      <c r="HB1514" s="12"/>
      <c r="HC1514" s="12"/>
      <c r="HD1514" s="12"/>
      <c r="HE1514" s="12"/>
      <c r="HF1514" s="12"/>
      <c r="HG1514" s="12"/>
      <c r="HH1514" s="12"/>
      <c r="HI1514" s="12"/>
      <c r="HJ1514" s="12"/>
      <c r="HK1514" s="12"/>
      <c r="HL1514" s="12"/>
      <c r="HM1514" s="12"/>
      <c r="HN1514" s="12"/>
      <c r="HO1514" s="12"/>
      <c r="HP1514" s="12"/>
      <c r="HQ1514" s="12"/>
      <c r="HR1514" s="12"/>
      <c r="HS1514" s="12"/>
      <c r="HT1514" s="12"/>
      <c r="HU1514" s="12"/>
      <c r="HV1514" s="12"/>
      <c r="HW1514" s="12"/>
      <c r="HX1514" s="12"/>
      <c r="HY1514" s="12"/>
      <c r="HZ1514" s="12"/>
      <c r="IA1514" s="12"/>
      <c r="IB1514" s="12"/>
      <c r="IC1514" s="12"/>
      <c r="ID1514" s="12"/>
      <c r="IE1514" s="12"/>
      <c r="IF1514" s="12"/>
      <c r="IG1514" s="12"/>
      <c r="IH1514" s="12"/>
      <c r="II1514" s="12"/>
      <c r="IJ1514" s="12"/>
      <c r="IK1514" s="12"/>
      <c r="IL1514" s="12"/>
      <c r="IM1514" s="12"/>
      <c r="IN1514" s="12"/>
      <c r="IO1514" s="12"/>
      <c r="IP1514" s="12"/>
      <c r="IQ1514" s="12"/>
      <c r="IR1514" s="12"/>
      <c r="IS1514" s="12"/>
      <c r="IT1514" s="12"/>
      <c r="IU1514" s="12"/>
      <c r="IV1514" s="12"/>
      <c r="IW1514" s="12"/>
      <c r="IX1514" s="12"/>
      <c r="IY1514" s="12"/>
      <c r="IZ1514" s="12"/>
      <c r="JA1514" s="12"/>
      <c r="JB1514" s="12"/>
      <c r="JC1514" s="12"/>
      <c r="JD1514" s="12"/>
      <c r="JE1514" s="12"/>
      <c r="JF1514" s="12"/>
      <c r="JG1514" s="12"/>
      <c r="JH1514" s="12"/>
      <c r="JI1514" s="12"/>
      <c r="JJ1514" s="12"/>
      <c r="JK1514" s="12"/>
      <c r="JL1514" s="12"/>
      <c r="JM1514" s="12"/>
      <c r="JN1514" s="12"/>
      <c r="JO1514" s="12"/>
      <c r="JP1514" s="12"/>
      <c r="JQ1514" s="12"/>
      <c r="JR1514" s="12"/>
      <c r="JS1514" s="12"/>
      <c r="JT1514" s="12"/>
      <c r="JU1514" s="12"/>
      <c r="JV1514" s="12"/>
      <c r="JW1514" s="12"/>
      <c r="JX1514" s="12"/>
      <c r="JY1514" s="12"/>
      <c r="JZ1514" s="12"/>
      <c r="KA1514" s="12"/>
    </row>
    <row r="1515" spans="1:287" ht="12.6" x14ac:dyDescent="0.45">
      <c r="A1515" s="19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/>
      <c r="BL1515" s="12"/>
      <c r="BM1515" s="12"/>
      <c r="BN1515" s="12"/>
      <c r="BO1515" s="12"/>
      <c r="BP1515" s="12"/>
      <c r="BQ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2"/>
      <c r="CI1515" s="12"/>
      <c r="CJ1515" s="12"/>
      <c r="CK1515" s="12"/>
      <c r="CL1515" s="12"/>
      <c r="CM1515" s="12"/>
      <c r="CN1515" s="12"/>
      <c r="CO1515" s="12"/>
      <c r="CP1515" s="12"/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/>
      <c r="EH1515" s="12"/>
      <c r="EI1515" s="12"/>
      <c r="EJ1515" s="12"/>
      <c r="EK1515" s="12"/>
      <c r="EL1515" s="12"/>
      <c r="EM1515" s="12"/>
      <c r="EN1515" s="12"/>
      <c r="EO1515" s="12"/>
      <c r="EP1515" s="12"/>
      <c r="EQ1515" s="12"/>
      <c r="ER1515" s="12"/>
      <c r="ES1515" s="12"/>
      <c r="ET1515" s="12"/>
      <c r="EU1515" s="12"/>
      <c r="EV1515" s="12"/>
      <c r="EW1515" s="12"/>
      <c r="EX1515" s="12"/>
      <c r="EY1515" s="12"/>
      <c r="EZ1515" s="12"/>
      <c r="FA1515" s="12"/>
      <c r="FB1515" s="12"/>
      <c r="FC1515" s="12"/>
      <c r="FD1515" s="12"/>
      <c r="FE1515" s="12"/>
      <c r="FF1515" s="12"/>
      <c r="FG1515" s="12"/>
      <c r="FH1515" s="12"/>
      <c r="FI1515" s="12"/>
      <c r="FJ1515" s="12"/>
      <c r="FK1515" s="12"/>
      <c r="FL1515" s="12"/>
      <c r="FM1515" s="12"/>
      <c r="FN1515" s="12"/>
      <c r="FO1515" s="12"/>
      <c r="FP1515" s="12"/>
      <c r="FQ1515" s="12"/>
      <c r="FR1515" s="12"/>
      <c r="FS1515" s="12"/>
      <c r="FT1515" s="12"/>
      <c r="FU1515" s="12"/>
      <c r="FV1515" s="12"/>
      <c r="FW1515" s="12"/>
      <c r="FX1515" s="12"/>
      <c r="FY1515" s="12"/>
      <c r="FZ1515" s="12"/>
      <c r="GA1515" s="12"/>
      <c r="GB1515" s="12"/>
      <c r="GC1515" s="12"/>
      <c r="GD1515" s="12"/>
      <c r="GE1515" s="12"/>
      <c r="GF1515" s="12"/>
      <c r="GG1515" s="12"/>
      <c r="GH1515" s="12"/>
      <c r="GI1515" s="12"/>
      <c r="GJ1515" s="12"/>
      <c r="GK1515" s="12"/>
      <c r="GL1515" s="12"/>
      <c r="GM1515" s="12"/>
      <c r="GN1515" s="12"/>
      <c r="GO1515" s="12"/>
      <c r="GP1515" s="12"/>
      <c r="GQ1515" s="12"/>
      <c r="GR1515" s="12"/>
      <c r="GS1515" s="12"/>
      <c r="GT1515" s="12"/>
      <c r="GU1515" s="12"/>
      <c r="GV1515" s="12"/>
      <c r="GW1515" s="12"/>
      <c r="GX1515" s="12"/>
      <c r="GY1515" s="12"/>
      <c r="GZ1515" s="12"/>
      <c r="HA1515" s="12"/>
      <c r="HB1515" s="12"/>
      <c r="HC1515" s="12"/>
      <c r="HD1515" s="12"/>
      <c r="HE1515" s="12"/>
      <c r="HF1515" s="12"/>
      <c r="HG1515" s="12"/>
      <c r="HH1515" s="12"/>
      <c r="HI1515" s="12"/>
      <c r="HJ1515" s="12"/>
      <c r="HK1515" s="12"/>
      <c r="HL1515" s="12"/>
      <c r="HM1515" s="12"/>
      <c r="HN1515" s="12"/>
      <c r="HO1515" s="12"/>
      <c r="HP1515" s="12"/>
      <c r="HQ1515" s="12"/>
      <c r="HR1515" s="12"/>
      <c r="HS1515" s="12"/>
      <c r="HT1515" s="12"/>
      <c r="HU1515" s="12"/>
      <c r="HV1515" s="12"/>
      <c r="HW1515" s="12"/>
      <c r="HX1515" s="12"/>
      <c r="HY1515" s="12"/>
      <c r="HZ1515" s="12"/>
      <c r="IA1515" s="12"/>
      <c r="IB1515" s="12"/>
      <c r="IC1515" s="12"/>
      <c r="ID1515" s="12"/>
      <c r="IE1515" s="12"/>
      <c r="IF1515" s="12"/>
      <c r="IG1515" s="12"/>
      <c r="IH1515" s="12"/>
      <c r="II1515" s="12"/>
      <c r="IJ1515" s="12"/>
      <c r="IK1515" s="12"/>
      <c r="IL1515" s="12"/>
      <c r="IM1515" s="12"/>
      <c r="IN1515" s="12"/>
      <c r="IO1515" s="12"/>
      <c r="IP1515" s="12"/>
      <c r="IQ1515" s="12"/>
      <c r="IR1515" s="12"/>
      <c r="IS1515" s="12"/>
      <c r="IT1515" s="12"/>
      <c r="IU1515" s="12"/>
      <c r="IV1515" s="12"/>
      <c r="IW1515" s="12"/>
      <c r="IX1515" s="12"/>
      <c r="IY1515" s="12"/>
      <c r="IZ1515" s="12"/>
      <c r="JA1515" s="12"/>
      <c r="JB1515" s="12"/>
      <c r="JC1515" s="12"/>
      <c r="JD1515" s="12"/>
      <c r="JE1515" s="12"/>
      <c r="JF1515" s="12"/>
      <c r="JG1515" s="12"/>
      <c r="JH1515" s="12"/>
      <c r="JI1515" s="12"/>
      <c r="JJ1515" s="12"/>
      <c r="JK1515" s="12"/>
      <c r="JL1515" s="12"/>
      <c r="JM1515" s="12"/>
      <c r="JN1515" s="12"/>
      <c r="JO1515" s="12"/>
      <c r="JP1515" s="12"/>
      <c r="JQ1515" s="12"/>
      <c r="JR1515" s="12"/>
      <c r="JS1515" s="12"/>
      <c r="JT1515" s="12"/>
      <c r="JU1515" s="12"/>
      <c r="JV1515" s="12"/>
      <c r="JW1515" s="12"/>
      <c r="JX1515" s="12"/>
      <c r="JY1515" s="12"/>
      <c r="JZ1515" s="12"/>
      <c r="KA1515" s="12"/>
    </row>
    <row r="1516" spans="1:287" ht="12.6" x14ac:dyDescent="0.45">
      <c r="A1516" s="20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E1516" s="12"/>
      <c r="BF1516" s="12"/>
      <c r="BG1516" s="12"/>
      <c r="BH1516" s="12"/>
      <c r="BI1516" s="12"/>
      <c r="BJ1516" s="12"/>
      <c r="BK1516" s="12"/>
      <c r="BL1516" s="12"/>
      <c r="BM1516" s="12"/>
      <c r="BN1516" s="12"/>
      <c r="BO1516" s="12"/>
      <c r="BP1516" s="12"/>
      <c r="BQ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2"/>
      <c r="CI1516" s="12"/>
      <c r="CJ1516" s="12"/>
      <c r="CK1516" s="12"/>
      <c r="CL1516" s="12"/>
      <c r="CM1516" s="12"/>
      <c r="CN1516" s="12"/>
      <c r="CO1516" s="12"/>
      <c r="CP1516" s="12"/>
      <c r="CQ1516" s="12"/>
      <c r="CR1516" s="12"/>
      <c r="CS1516" s="12"/>
      <c r="CT1516" s="12"/>
      <c r="CU1516" s="12"/>
      <c r="CV1516" s="12"/>
      <c r="CW1516" s="12"/>
      <c r="CX1516" s="12"/>
      <c r="CY1516" s="12"/>
      <c r="CZ1516" s="12"/>
      <c r="DA1516" s="12"/>
      <c r="DB1516" s="12"/>
      <c r="DC1516" s="12"/>
      <c r="DD1516" s="12"/>
      <c r="DE1516" s="12"/>
      <c r="DF1516" s="12"/>
      <c r="DG1516" s="12"/>
      <c r="DH1516" s="12"/>
      <c r="DI1516" s="12"/>
      <c r="DJ1516" s="12"/>
      <c r="DK1516" s="12"/>
      <c r="DL1516" s="12"/>
      <c r="DM1516" s="12"/>
      <c r="DN1516" s="12"/>
      <c r="DO1516" s="12"/>
      <c r="DP1516" s="12"/>
      <c r="DQ1516" s="12"/>
      <c r="DR1516" s="12"/>
      <c r="DS1516" s="12"/>
      <c r="DT1516" s="12"/>
      <c r="DU1516" s="12"/>
      <c r="DV1516" s="12"/>
      <c r="DW1516" s="12"/>
      <c r="DX1516" s="12"/>
      <c r="DY1516" s="12"/>
      <c r="DZ1516" s="12"/>
      <c r="EA1516" s="12"/>
      <c r="EB1516" s="12"/>
      <c r="EC1516" s="12"/>
      <c r="ED1516" s="12"/>
      <c r="EE1516" s="12"/>
      <c r="EF1516" s="12"/>
      <c r="EG1516" s="12"/>
      <c r="EH1516" s="12"/>
      <c r="EI1516" s="12"/>
      <c r="EJ1516" s="12"/>
      <c r="EK1516" s="12"/>
      <c r="EL1516" s="12"/>
      <c r="EM1516" s="12"/>
      <c r="EN1516" s="12"/>
      <c r="EO1516" s="12"/>
      <c r="EP1516" s="12"/>
      <c r="EQ1516" s="12"/>
      <c r="ER1516" s="12"/>
      <c r="ES1516" s="12"/>
      <c r="ET1516" s="12"/>
      <c r="EU1516" s="12"/>
      <c r="EV1516" s="12"/>
      <c r="EW1516" s="12"/>
      <c r="EX1516" s="12"/>
      <c r="EY1516" s="12"/>
      <c r="EZ1516" s="12"/>
      <c r="FA1516" s="12"/>
      <c r="FB1516" s="12"/>
      <c r="FC1516" s="12"/>
      <c r="FD1516" s="12"/>
      <c r="FE1516" s="12"/>
      <c r="FF1516" s="12"/>
      <c r="FG1516" s="12"/>
      <c r="FH1516" s="12"/>
      <c r="FI1516" s="12"/>
      <c r="FJ1516" s="12"/>
      <c r="FK1516" s="12"/>
      <c r="FL1516" s="12"/>
      <c r="FM1516" s="12"/>
      <c r="FN1516" s="12"/>
      <c r="FO1516" s="12"/>
      <c r="FP1516" s="12"/>
      <c r="FQ1516" s="12"/>
      <c r="FR1516" s="12"/>
      <c r="FS1516" s="12"/>
      <c r="FT1516" s="12"/>
      <c r="FU1516" s="12"/>
      <c r="FV1516" s="12"/>
      <c r="FW1516" s="12"/>
      <c r="FX1516" s="12"/>
      <c r="FY1516" s="12"/>
      <c r="FZ1516" s="12"/>
      <c r="GA1516" s="12"/>
      <c r="GB1516" s="12"/>
      <c r="GC1516" s="12"/>
      <c r="GD1516" s="12"/>
      <c r="GE1516" s="12"/>
      <c r="GF1516" s="12"/>
      <c r="GG1516" s="12"/>
      <c r="GH1516" s="12"/>
      <c r="GI1516" s="12"/>
      <c r="GJ1516" s="12"/>
      <c r="GK1516" s="12"/>
      <c r="GL1516" s="12"/>
      <c r="GM1516" s="12"/>
      <c r="GN1516" s="12"/>
      <c r="GO1516" s="12"/>
      <c r="GP1516" s="12"/>
      <c r="GQ1516" s="12"/>
      <c r="GR1516" s="12"/>
      <c r="GS1516" s="12"/>
      <c r="GT1516" s="12"/>
      <c r="GU1516" s="12"/>
      <c r="GV1516" s="12"/>
      <c r="GW1516" s="12"/>
      <c r="GX1516" s="12"/>
      <c r="GY1516" s="12"/>
      <c r="GZ1516" s="12"/>
      <c r="HA1516" s="12"/>
      <c r="HB1516" s="12"/>
      <c r="HC1516" s="12"/>
      <c r="HD1516" s="12"/>
      <c r="HE1516" s="12"/>
      <c r="HF1516" s="12"/>
      <c r="HG1516" s="12"/>
      <c r="HH1516" s="12"/>
      <c r="HI1516" s="12"/>
      <c r="HJ1516" s="12"/>
      <c r="HK1516" s="12"/>
      <c r="HL1516" s="12"/>
      <c r="HM1516" s="12"/>
      <c r="HN1516" s="12"/>
      <c r="HO1516" s="12"/>
      <c r="HP1516" s="12"/>
      <c r="HQ1516" s="12"/>
      <c r="HR1516" s="12"/>
      <c r="HS1516" s="12"/>
      <c r="HT1516" s="12"/>
      <c r="HU1516" s="12"/>
      <c r="HV1516" s="12"/>
      <c r="HW1516" s="12"/>
      <c r="HX1516" s="12"/>
      <c r="HY1516" s="12"/>
      <c r="HZ1516" s="12"/>
      <c r="IA1516" s="12"/>
      <c r="IB1516" s="12"/>
      <c r="IC1516" s="12"/>
      <c r="ID1516" s="12"/>
      <c r="IE1516" s="12"/>
      <c r="IF1516" s="12"/>
      <c r="IG1516" s="12"/>
      <c r="IH1516" s="12"/>
      <c r="II1516" s="12"/>
      <c r="IJ1516" s="12"/>
      <c r="IK1516" s="12"/>
      <c r="IL1516" s="12"/>
      <c r="IM1516" s="12"/>
      <c r="IN1516" s="12"/>
      <c r="IO1516" s="12"/>
      <c r="IP1516" s="12"/>
      <c r="IQ1516" s="12"/>
      <c r="IR1516" s="12"/>
      <c r="IS1516" s="12"/>
      <c r="IT1516" s="12"/>
      <c r="IU1516" s="12"/>
      <c r="IV1516" s="12"/>
      <c r="IW1516" s="12"/>
      <c r="IX1516" s="12"/>
      <c r="IY1516" s="12"/>
      <c r="IZ1516" s="12"/>
      <c r="JA1516" s="12"/>
      <c r="JB1516" s="12"/>
      <c r="JC1516" s="12"/>
      <c r="JD1516" s="12"/>
      <c r="JE1516" s="12"/>
      <c r="JF1516" s="12"/>
      <c r="JG1516" s="12"/>
      <c r="JH1516" s="12"/>
      <c r="JI1516" s="12"/>
      <c r="JJ1516" s="12"/>
      <c r="JK1516" s="12"/>
      <c r="JL1516" s="12"/>
      <c r="JM1516" s="12"/>
      <c r="JN1516" s="12"/>
      <c r="JO1516" s="12"/>
      <c r="JP1516" s="12"/>
      <c r="JQ1516" s="12"/>
      <c r="JR1516" s="12"/>
      <c r="JS1516" s="12"/>
      <c r="JT1516" s="12"/>
      <c r="JU1516" s="12"/>
      <c r="JV1516" s="12"/>
      <c r="JW1516" s="12"/>
      <c r="JX1516" s="12"/>
      <c r="JY1516" s="12"/>
      <c r="JZ1516" s="12"/>
      <c r="KA1516" s="12"/>
    </row>
    <row r="1517" spans="1:287" ht="12.6" x14ac:dyDescent="0.45">
      <c r="A1517" s="20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E1517" s="12"/>
      <c r="BF1517" s="12"/>
      <c r="BG1517" s="12"/>
      <c r="BH1517" s="12"/>
      <c r="BI1517" s="12"/>
      <c r="BJ1517" s="12"/>
      <c r="BK1517" s="12"/>
      <c r="BL1517" s="12"/>
      <c r="BM1517" s="12"/>
      <c r="BN1517" s="12"/>
      <c r="BO1517" s="12"/>
      <c r="BP1517" s="12"/>
      <c r="BQ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/>
      <c r="EH1517" s="12"/>
      <c r="EI1517" s="12"/>
      <c r="EJ1517" s="12"/>
      <c r="EK1517" s="12"/>
      <c r="EL1517" s="12"/>
      <c r="EM1517" s="12"/>
      <c r="EN1517" s="12"/>
      <c r="EO1517" s="12"/>
      <c r="EP1517" s="12"/>
      <c r="EQ1517" s="12"/>
      <c r="ER1517" s="12"/>
      <c r="ES1517" s="12"/>
      <c r="ET1517" s="12"/>
      <c r="EU1517" s="12"/>
      <c r="EV1517" s="12"/>
      <c r="EW1517" s="12"/>
      <c r="EX1517" s="12"/>
      <c r="EY1517" s="12"/>
      <c r="EZ1517" s="12"/>
      <c r="FA1517" s="12"/>
      <c r="FB1517" s="12"/>
      <c r="FC1517" s="12"/>
      <c r="FD1517" s="12"/>
      <c r="FE1517" s="12"/>
      <c r="FF1517" s="12"/>
      <c r="FG1517" s="12"/>
      <c r="FH1517" s="12"/>
      <c r="FI1517" s="12"/>
      <c r="FJ1517" s="12"/>
      <c r="FK1517" s="12"/>
      <c r="FL1517" s="12"/>
      <c r="FM1517" s="12"/>
      <c r="FN1517" s="12"/>
      <c r="FO1517" s="12"/>
      <c r="FP1517" s="12"/>
      <c r="FQ1517" s="12"/>
      <c r="FR1517" s="12"/>
      <c r="FS1517" s="12"/>
      <c r="FT1517" s="12"/>
      <c r="FU1517" s="12"/>
      <c r="FV1517" s="12"/>
      <c r="FW1517" s="12"/>
      <c r="FX1517" s="12"/>
      <c r="FY1517" s="12"/>
      <c r="FZ1517" s="12"/>
      <c r="GA1517" s="12"/>
      <c r="GB1517" s="12"/>
      <c r="GC1517" s="12"/>
      <c r="GD1517" s="12"/>
      <c r="GE1517" s="12"/>
      <c r="GF1517" s="12"/>
      <c r="GG1517" s="12"/>
      <c r="GH1517" s="12"/>
      <c r="GI1517" s="12"/>
      <c r="GJ1517" s="12"/>
      <c r="GK1517" s="12"/>
      <c r="GL1517" s="12"/>
      <c r="GM1517" s="12"/>
      <c r="GN1517" s="12"/>
      <c r="GO1517" s="12"/>
      <c r="GP1517" s="12"/>
      <c r="GQ1517" s="12"/>
      <c r="GR1517" s="12"/>
      <c r="GS1517" s="12"/>
      <c r="GT1517" s="12"/>
      <c r="GU1517" s="12"/>
      <c r="GV1517" s="12"/>
      <c r="GW1517" s="12"/>
      <c r="GX1517" s="12"/>
      <c r="GY1517" s="12"/>
      <c r="GZ1517" s="12"/>
      <c r="HA1517" s="12"/>
      <c r="HB1517" s="12"/>
      <c r="HC1517" s="12"/>
      <c r="HD1517" s="12"/>
      <c r="HE1517" s="12"/>
      <c r="HF1517" s="12"/>
      <c r="HG1517" s="12"/>
      <c r="HH1517" s="12"/>
      <c r="HI1517" s="12"/>
      <c r="HJ1517" s="12"/>
      <c r="HK1517" s="12"/>
      <c r="HL1517" s="12"/>
      <c r="HM1517" s="12"/>
      <c r="HN1517" s="12"/>
      <c r="HO1517" s="12"/>
      <c r="HP1517" s="12"/>
      <c r="HQ1517" s="12"/>
      <c r="HR1517" s="12"/>
      <c r="HS1517" s="12"/>
      <c r="HT1517" s="12"/>
      <c r="HU1517" s="12"/>
      <c r="HV1517" s="12"/>
      <c r="HW1517" s="12"/>
      <c r="HX1517" s="12"/>
      <c r="HY1517" s="12"/>
      <c r="HZ1517" s="12"/>
      <c r="IA1517" s="12"/>
      <c r="IB1517" s="12"/>
      <c r="IC1517" s="12"/>
      <c r="ID1517" s="12"/>
      <c r="IE1517" s="12"/>
      <c r="IF1517" s="12"/>
      <c r="IG1517" s="12"/>
      <c r="IH1517" s="12"/>
      <c r="II1517" s="12"/>
      <c r="IJ1517" s="12"/>
      <c r="IK1517" s="12"/>
      <c r="IL1517" s="12"/>
      <c r="IM1517" s="12"/>
      <c r="IN1517" s="12"/>
      <c r="IO1517" s="12"/>
      <c r="IP1517" s="12"/>
      <c r="IQ1517" s="12"/>
      <c r="IR1517" s="12"/>
      <c r="IS1517" s="12"/>
      <c r="IT1517" s="12"/>
      <c r="IU1517" s="12"/>
      <c r="IV1517" s="12"/>
      <c r="IW1517" s="12"/>
      <c r="IX1517" s="12"/>
      <c r="IY1517" s="12"/>
      <c r="IZ1517" s="12"/>
      <c r="JA1517" s="12"/>
      <c r="JB1517" s="12"/>
      <c r="JC1517" s="12"/>
      <c r="JD1517" s="12"/>
      <c r="JE1517" s="12"/>
      <c r="JF1517" s="12"/>
      <c r="JG1517" s="12"/>
      <c r="JH1517" s="12"/>
      <c r="JI1517" s="12"/>
      <c r="JJ1517" s="12"/>
      <c r="JK1517" s="12"/>
      <c r="JL1517" s="12"/>
      <c r="JM1517" s="12"/>
      <c r="JN1517" s="12"/>
      <c r="JO1517" s="12"/>
      <c r="JP1517" s="12"/>
      <c r="JQ1517" s="12"/>
      <c r="JR1517" s="12"/>
      <c r="JS1517" s="12"/>
      <c r="JT1517" s="12"/>
      <c r="JU1517" s="12"/>
      <c r="JV1517" s="12"/>
      <c r="JW1517" s="12"/>
      <c r="JX1517" s="12"/>
      <c r="JY1517" s="12"/>
      <c r="JZ1517" s="12"/>
      <c r="KA1517" s="12"/>
    </row>
    <row r="1518" spans="1:287" ht="12.6" x14ac:dyDescent="0.45">
      <c r="A1518" s="19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E1518" s="12"/>
      <c r="BF1518" s="12"/>
      <c r="BG1518" s="12"/>
      <c r="BH1518" s="12"/>
      <c r="BI1518" s="12"/>
      <c r="BJ1518" s="12"/>
      <c r="BK1518" s="12"/>
      <c r="BL1518" s="12"/>
      <c r="BM1518" s="12"/>
      <c r="BN1518" s="12"/>
      <c r="BO1518" s="12"/>
      <c r="BP1518" s="12"/>
      <c r="BQ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2"/>
      <c r="CI1518" s="12"/>
      <c r="CJ1518" s="12"/>
      <c r="CK1518" s="12"/>
      <c r="CL1518" s="12"/>
      <c r="CM1518" s="12"/>
      <c r="CN1518" s="12"/>
      <c r="CO1518" s="12"/>
      <c r="CP1518" s="12"/>
      <c r="CQ1518" s="12"/>
      <c r="CR1518" s="12"/>
      <c r="CS1518" s="12"/>
      <c r="CT1518" s="12"/>
      <c r="CU1518" s="12"/>
      <c r="CV1518" s="12"/>
      <c r="CW1518" s="12"/>
      <c r="CX1518" s="12"/>
      <c r="CY1518" s="12"/>
      <c r="CZ1518" s="12"/>
      <c r="DA1518" s="12"/>
      <c r="DB1518" s="12"/>
      <c r="DC1518" s="12"/>
      <c r="DD1518" s="12"/>
      <c r="DE1518" s="12"/>
      <c r="DF1518" s="12"/>
      <c r="DG1518" s="12"/>
      <c r="DH1518" s="12"/>
      <c r="DI1518" s="12"/>
      <c r="DJ1518" s="12"/>
      <c r="DK1518" s="12"/>
      <c r="DL1518" s="12"/>
      <c r="DM1518" s="12"/>
      <c r="DN1518" s="12"/>
      <c r="DO1518" s="12"/>
      <c r="DP1518" s="12"/>
      <c r="DQ1518" s="12"/>
      <c r="DR1518" s="12"/>
      <c r="DS1518" s="12"/>
      <c r="DT1518" s="12"/>
      <c r="DU1518" s="12"/>
      <c r="DV1518" s="12"/>
      <c r="DW1518" s="12"/>
      <c r="DX1518" s="12"/>
      <c r="DY1518" s="12"/>
      <c r="DZ1518" s="12"/>
      <c r="EA1518" s="12"/>
      <c r="EB1518" s="12"/>
      <c r="EC1518" s="12"/>
      <c r="ED1518" s="12"/>
      <c r="EE1518" s="12"/>
      <c r="EF1518" s="12"/>
      <c r="EG1518" s="12"/>
      <c r="EH1518" s="12"/>
      <c r="EI1518" s="12"/>
      <c r="EJ1518" s="12"/>
      <c r="EK1518" s="12"/>
      <c r="EL1518" s="12"/>
      <c r="EM1518" s="12"/>
      <c r="EN1518" s="12"/>
      <c r="EO1518" s="12"/>
      <c r="EP1518" s="12"/>
      <c r="EQ1518" s="12"/>
      <c r="ER1518" s="12"/>
      <c r="ES1518" s="12"/>
      <c r="ET1518" s="12"/>
      <c r="EU1518" s="12"/>
      <c r="EV1518" s="12"/>
      <c r="EW1518" s="12"/>
      <c r="EX1518" s="12"/>
      <c r="EY1518" s="12"/>
      <c r="EZ1518" s="12"/>
      <c r="FA1518" s="12"/>
      <c r="FB1518" s="12"/>
      <c r="FC1518" s="12"/>
      <c r="FD1518" s="12"/>
      <c r="FE1518" s="12"/>
      <c r="FF1518" s="12"/>
      <c r="FG1518" s="12"/>
      <c r="FH1518" s="12"/>
      <c r="FI1518" s="12"/>
      <c r="FJ1518" s="12"/>
      <c r="FK1518" s="12"/>
      <c r="FL1518" s="12"/>
      <c r="FM1518" s="12"/>
      <c r="FN1518" s="12"/>
      <c r="FO1518" s="12"/>
      <c r="FP1518" s="12"/>
      <c r="FQ1518" s="12"/>
      <c r="FR1518" s="12"/>
      <c r="FS1518" s="12"/>
      <c r="FT1518" s="12"/>
      <c r="FU1518" s="12"/>
      <c r="FV1518" s="12"/>
      <c r="FW1518" s="12"/>
      <c r="FX1518" s="12"/>
      <c r="FY1518" s="12"/>
      <c r="FZ1518" s="12"/>
      <c r="GA1518" s="12"/>
      <c r="GB1518" s="12"/>
      <c r="GC1518" s="12"/>
      <c r="GD1518" s="12"/>
      <c r="GE1518" s="12"/>
      <c r="GF1518" s="12"/>
      <c r="GG1518" s="12"/>
      <c r="GH1518" s="12"/>
      <c r="GI1518" s="12"/>
      <c r="GJ1518" s="12"/>
      <c r="GK1518" s="12"/>
      <c r="GL1518" s="12"/>
      <c r="GM1518" s="12"/>
      <c r="GN1518" s="12"/>
      <c r="GO1518" s="12"/>
      <c r="GP1518" s="12"/>
      <c r="GQ1518" s="12"/>
      <c r="GR1518" s="12"/>
      <c r="GS1518" s="12"/>
      <c r="GT1518" s="12"/>
      <c r="GU1518" s="12"/>
      <c r="GV1518" s="12"/>
      <c r="GW1518" s="12"/>
      <c r="GX1518" s="12"/>
      <c r="GY1518" s="12"/>
      <c r="GZ1518" s="12"/>
      <c r="HA1518" s="12"/>
      <c r="HB1518" s="12"/>
      <c r="HC1518" s="12"/>
      <c r="HD1518" s="12"/>
      <c r="HE1518" s="12"/>
      <c r="HF1518" s="12"/>
      <c r="HG1518" s="12"/>
      <c r="HH1518" s="12"/>
      <c r="HI1518" s="12"/>
      <c r="HJ1518" s="12"/>
      <c r="HK1518" s="12"/>
      <c r="HL1518" s="12"/>
      <c r="HM1518" s="12"/>
      <c r="HN1518" s="12"/>
      <c r="HO1518" s="12"/>
      <c r="HP1518" s="12"/>
      <c r="HQ1518" s="12"/>
      <c r="HR1518" s="12"/>
      <c r="HS1518" s="12"/>
      <c r="HT1518" s="12"/>
      <c r="HU1518" s="12"/>
      <c r="HV1518" s="12"/>
      <c r="HW1518" s="12"/>
      <c r="HX1518" s="12"/>
      <c r="HY1518" s="12"/>
      <c r="HZ1518" s="12"/>
      <c r="IA1518" s="12"/>
      <c r="IB1518" s="12"/>
      <c r="IC1518" s="12"/>
      <c r="ID1518" s="12"/>
      <c r="IE1518" s="12"/>
      <c r="IF1518" s="12"/>
      <c r="IG1518" s="12"/>
      <c r="IH1518" s="12"/>
      <c r="II1518" s="12"/>
      <c r="IJ1518" s="12"/>
      <c r="IK1518" s="12"/>
      <c r="IL1518" s="12"/>
      <c r="IM1518" s="12"/>
      <c r="IN1518" s="12"/>
      <c r="IO1518" s="12"/>
      <c r="IP1518" s="12"/>
      <c r="IQ1518" s="12"/>
      <c r="IR1518" s="12"/>
      <c r="IS1518" s="12"/>
      <c r="IT1518" s="12"/>
      <c r="IU1518" s="12"/>
      <c r="IV1518" s="12"/>
      <c r="IW1518" s="12"/>
      <c r="IX1518" s="12"/>
      <c r="IY1518" s="12"/>
      <c r="IZ1518" s="12"/>
      <c r="JA1518" s="12"/>
      <c r="JB1518" s="12"/>
      <c r="JC1518" s="12"/>
      <c r="JD1518" s="12"/>
      <c r="JE1518" s="12"/>
      <c r="JF1518" s="12"/>
      <c r="JG1518" s="12"/>
      <c r="JH1518" s="12"/>
      <c r="JI1518" s="12"/>
      <c r="JJ1518" s="12"/>
      <c r="JK1518" s="12"/>
      <c r="JL1518" s="12"/>
      <c r="JM1518" s="12"/>
      <c r="JN1518" s="12"/>
      <c r="JO1518" s="12"/>
      <c r="JP1518" s="12"/>
      <c r="JQ1518" s="12"/>
      <c r="JR1518" s="12"/>
      <c r="JS1518" s="12"/>
      <c r="JT1518" s="12"/>
      <c r="JU1518" s="12"/>
      <c r="JV1518" s="12"/>
      <c r="JW1518" s="12"/>
      <c r="JX1518" s="12"/>
      <c r="JY1518" s="12"/>
      <c r="JZ1518" s="12"/>
      <c r="KA1518" s="12"/>
    </row>
    <row r="1519" spans="1:287" ht="12.6" x14ac:dyDescent="0.45">
      <c r="A1519" s="19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/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/>
      <c r="EH1519" s="12"/>
      <c r="EI1519" s="12"/>
      <c r="EJ1519" s="12"/>
      <c r="EK1519" s="12"/>
      <c r="EL1519" s="12"/>
      <c r="EM1519" s="12"/>
      <c r="EN1519" s="12"/>
      <c r="EO1519" s="12"/>
      <c r="EP1519" s="12"/>
      <c r="EQ1519" s="12"/>
      <c r="ER1519" s="12"/>
      <c r="ES1519" s="12"/>
      <c r="ET1519" s="12"/>
      <c r="EU1519" s="12"/>
      <c r="EV1519" s="12"/>
      <c r="EW1519" s="12"/>
      <c r="EX1519" s="12"/>
      <c r="EY1519" s="12"/>
      <c r="EZ1519" s="12"/>
      <c r="FA1519" s="12"/>
      <c r="FB1519" s="12"/>
      <c r="FC1519" s="12"/>
      <c r="FD1519" s="12"/>
      <c r="FE1519" s="12"/>
      <c r="FF1519" s="12"/>
      <c r="FG1519" s="12"/>
      <c r="FH1519" s="12"/>
      <c r="FI1519" s="12"/>
      <c r="FJ1519" s="12"/>
      <c r="FK1519" s="12"/>
      <c r="FL1519" s="12"/>
      <c r="FM1519" s="12"/>
      <c r="FN1519" s="12"/>
      <c r="FO1519" s="12"/>
      <c r="FP1519" s="12"/>
      <c r="FQ1519" s="12"/>
      <c r="FR1519" s="12"/>
      <c r="FS1519" s="12"/>
      <c r="FT1519" s="12"/>
      <c r="FU1519" s="12"/>
      <c r="FV1519" s="12"/>
      <c r="FW1519" s="12"/>
      <c r="FX1519" s="12"/>
      <c r="FY1519" s="12"/>
      <c r="FZ1519" s="12"/>
      <c r="GA1519" s="12"/>
      <c r="GB1519" s="12"/>
      <c r="GC1519" s="12"/>
      <c r="GD1519" s="12"/>
      <c r="GE1519" s="12"/>
      <c r="GF1519" s="12"/>
      <c r="GG1519" s="12"/>
      <c r="GH1519" s="12"/>
      <c r="GI1519" s="12"/>
      <c r="GJ1519" s="12"/>
      <c r="GK1519" s="12"/>
      <c r="GL1519" s="12"/>
      <c r="GM1519" s="12"/>
      <c r="GN1519" s="12"/>
      <c r="GO1519" s="12"/>
      <c r="GP1519" s="12"/>
      <c r="GQ1519" s="12"/>
      <c r="GR1519" s="12"/>
      <c r="GS1519" s="12"/>
      <c r="GT1519" s="12"/>
      <c r="GU1519" s="12"/>
      <c r="GV1519" s="12"/>
      <c r="GW1519" s="12"/>
      <c r="GX1519" s="12"/>
      <c r="GY1519" s="12"/>
      <c r="GZ1519" s="12"/>
      <c r="HA1519" s="12"/>
      <c r="HB1519" s="12"/>
      <c r="HC1519" s="12"/>
      <c r="HD1519" s="12"/>
      <c r="HE1519" s="12"/>
      <c r="HF1519" s="12"/>
      <c r="HG1519" s="12"/>
      <c r="HH1519" s="12"/>
      <c r="HI1519" s="12"/>
      <c r="HJ1519" s="12"/>
      <c r="HK1519" s="12"/>
      <c r="HL1519" s="12"/>
      <c r="HM1519" s="12"/>
      <c r="HN1519" s="12"/>
      <c r="HO1519" s="12"/>
      <c r="HP1519" s="12"/>
      <c r="HQ1519" s="12"/>
      <c r="HR1519" s="12"/>
      <c r="HS1519" s="12"/>
      <c r="HT1519" s="12"/>
      <c r="HU1519" s="12"/>
      <c r="HV1519" s="12"/>
      <c r="HW1519" s="12"/>
      <c r="HX1519" s="12"/>
      <c r="HY1519" s="12"/>
      <c r="HZ1519" s="12"/>
      <c r="IA1519" s="12"/>
      <c r="IB1519" s="12"/>
      <c r="IC1519" s="12"/>
      <c r="ID1519" s="12"/>
      <c r="IE1519" s="12"/>
      <c r="IF1519" s="12"/>
      <c r="IG1519" s="12"/>
      <c r="IH1519" s="12"/>
      <c r="II1519" s="12"/>
      <c r="IJ1519" s="12"/>
      <c r="IK1519" s="12"/>
      <c r="IL1519" s="12"/>
      <c r="IM1519" s="12"/>
      <c r="IN1519" s="12"/>
      <c r="IO1519" s="12"/>
      <c r="IP1519" s="12"/>
      <c r="IQ1519" s="12"/>
      <c r="IR1519" s="12"/>
      <c r="IS1519" s="12"/>
      <c r="IT1519" s="12"/>
      <c r="IU1519" s="12"/>
      <c r="IV1519" s="12"/>
      <c r="IW1519" s="12"/>
      <c r="IX1519" s="12"/>
      <c r="IY1519" s="12"/>
      <c r="IZ1519" s="12"/>
      <c r="JA1519" s="12"/>
      <c r="JB1519" s="12"/>
      <c r="JC1519" s="12"/>
      <c r="JD1519" s="12"/>
      <c r="JE1519" s="12"/>
      <c r="JF1519" s="12"/>
      <c r="JG1519" s="12"/>
      <c r="JH1519" s="12"/>
      <c r="JI1519" s="12"/>
      <c r="JJ1519" s="12"/>
      <c r="JK1519" s="12"/>
      <c r="JL1519" s="12"/>
      <c r="JM1519" s="12"/>
      <c r="JN1519" s="12"/>
      <c r="JO1519" s="12"/>
      <c r="JP1519" s="12"/>
      <c r="JQ1519" s="12"/>
      <c r="JR1519" s="12"/>
      <c r="JS1519" s="12"/>
      <c r="JT1519" s="12"/>
      <c r="JU1519" s="12"/>
      <c r="JV1519" s="12"/>
      <c r="JW1519" s="12"/>
      <c r="JX1519" s="12"/>
      <c r="JY1519" s="12"/>
      <c r="JZ1519" s="12"/>
      <c r="KA1519" s="12"/>
    </row>
    <row r="1520" spans="1:287" ht="12.6" x14ac:dyDescent="0.45">
      <c r="A1520" s="19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E1520" s="12"/>
      <c r="BF1520" s="12"/>
      <c r="BG1520" s="12"/>
      <c r="BH1520" s="12"/>
      <c r="BI1520" s="12"/>
      <c r="BJ1520" s="12"/>
      <c r="BK1520" s="12"/>
      <c r="BL1520" s="12"/>
      <c r="BM1520" s="12"/>
      <c r="BN1520" s="12"/>
      <c r="BO1520" s="12"/>
      <c r="BP1520" s="12"/>
      <c r="BQ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2"/>
      <c r="CI1520" s="12"/>
      <c r="CJ1520" s="12"/>
      <c r="CK1520" s="12"/>
      <c r="CL1520" s="12"/>
      <c r="CM1520" s="12"/>
      <c r="CN1520" s="12"/>
      <c r="CO1520" s="12"/>
      <c r="CP1520" s="12"/>
      <c r="CQ1520" s="12"/>
      <c r="CR1520" s="12"/>
      <c r="CS1520" s="12"/>
      <c r="CT1520" s="12"/>
      <c r="CU1520" s="12"/>
      <c r="CV1520" s="12"/>
      <c r="CW1520" s="12"/>
      <c r="CX1520" s="12"/>
      <c r="CY1520" s="12"/>
      <c r="CZ1520" s="12"/>
      <c r="DA1520" s="12"/>
      <c r="DB1520" s="12"/>
      <c r="DC1520" s="12"/>
      <c r="DD1520" s="12"/>
      <c r="DE1520" s="12"/>
      <c r="DF1520" s="12"/>
      <c r="DG1520" s="12"/>
      <c r="DH1520" s="12"/>
      <c r="DI1520" s="12"/>
      <c r="DJ1520" s="12"/>
      <c r="DK1520" s="12"/>
      <c r="DL1520" s="12"/>
      <c r="DM1520" s="12"/>
      <c r="DN1520" s="12"/>
      <c r="DO1520" s="12"/>
      <c r="DP1520" s="12"/>
      <c r="DQ1520" s="12"/>
      <c r="DR1520" s="12"/>
      <c r="DS1520" s="12"/>
      <c r="DT1520" s="12"/>
      <c r="DU1520" s="12"/>
      <c r="DV1520" s="12"/>
      <c r="DW1520" s="12"/>
      <c r="DX1520" s="12"/>
      <c r="DY1520" s="12"/>
      <c r="DZ1520" s="12"/>
      <c r="EA1520" s="12"/>
      <c r="EB1520" s="12"/>
      <c r="EC1520" s="12"/>
      <c r="ED1520" s="12"/>
      <c r="EE1520" s="12"/>
      <c r="EF1520" s="12"/>
      <c r="EG1520" s="12"/>
      <c r="EH1520" s="12"/>
      <c r="EI1520" s="12"/>
      <c r="EJ1520" s="12"/>
      <c r="EK1520" s="12"/>
      <c r="EL1520" s="12"/>
      <c r="EM1520" s="12"/>
      <c r="EN1520" s="12"/>
      <c r="EO1520" s="12"/>
      <c r="EP1520" s="12"/>
      <c r="EQ1520" s="12"/>
      <c r="ER1520" s="12"/>
      <c r="ES1520" s="12"/>
      <c r="ET1520" s="12"/>
      <c r="EU1520" s="12"/>
      <c r="EV1520" s="12"/>
      <c r="EW1520" s="12"/>
      <c r="EX1520" s="12"/>
      <c r="EY1520" s="12"/>
      <c r="EZ1520" s="12"/>
      <c r="FA1520" s="12"/>
      <c r="FB1520" s="12"/>
      <c r="FC1520" s="12"/>
      <c r="FD1520" s="12"/>
      <c r="FE1520" s="12"/>
      <c r="FF1520" s="12"/>
      <c r="FG1520" s="12"/>
      <c r="FH1520" s="12"/>
      <c r="FI1520" s="12"/>
      <c r="FJ1520" s="12"/>
      <c r="FK1520" s="12"/>
      <c r="FL1520" s="12"/>
      <c r="FM1520" s="12"/>
      <c r="FN1520" s="12"/>
      <c r="FO1520" s="12"/>
      <c r="FP1520" s="12"/>
      <c r="FQ1520" s="12"/>
      <c r="FR1520" s="12"/>
      <c r="FS1520" s="12"/>
      <c r="FT1520" s="12"/>
      <c r="FU1520" s="12"/>
      <c r="FV1520" s="12"/>
      <c r="FW1520" s="12"/>
      <c r="FX1520" s="12"/>
      <c r="FY1520" s="12"/>
      <c r="FZ1520" s="12"/>
      <c r="GA1520" s="12"/>
      <c r="GB1520" s="12"/>
      <c r="GC1520" s="12"/>
      <c r="GD1520" s="12"/>
      <c r="GE1520" s="12"/>
      <c r="GF1520" s="12"/>
      <c r="GG1520" s="12"/>
      <c r="GH1520" s="12"/>
      <c r="GI1520" s="12"/>
      <c r="GJ1520" s="12"/>
      <c r="GK1520" s="12"/>
      <c r="GL1520" s="12"/>
      <c r="GM1520" s="12"/>
      <c r="GN1520" s="12"/>
      <c r="GO1520" s="12"/>
      <c r="GP1520" s="12"/>
      <c r="GQ1520" s="12"/>
      <c r="GR1520" s="12"/>
      <c r="GS1520" s="12"/>
      <c r="GT1520" s="12"/>
      <c r="GU1520" s="12"/>
      <c r="GV1520" s="12"/>
      <c r="GW1520" s="12"/>
      <c r="GX1520" s="12"/>
      <c r="GY1520" s="12"/>
      <c r="GZ1520" s="12"/>
      <c r="HA1520" s="12"/>
      <c r="HB1520" s="12"/>
      <c r="HC1520" s="12"/>
      <c r="HD1520" s="12"/>
      <c r="HE1520" s="12"/>
      <c r="HF1520" s="12"/>
      <c r="HG1520" s="12"/>
      <c r="HH1520" s="12"/>
      <c r="HI1520" s="12"/>
      <c r="HJ1520" s="12"/>
      <c r="HK1520" s="12"/>
      <c r="HL1520" s="12"/>
      <c r="HM1520" s="12"/>
      <c r="HN1520" s="12"/>
      <c r="HO1520" s="12"/>
      <c r="HP1520" s="12"/>
      <c r="HQ1520" s="12"/>
      <c r="HR1520" s="12"/>
      <c r="HS1520" s="12"/>
      <c r="HT1520" s="12"/>
      <c r="HU1520" s="12"/>
      <c r="HV1520" s="12"/>
      <c r="HW1520" s="12"/>
      <c r="HX1520" s="12"/>
      <c r="HY1520" s="12"/>
      <c r="HZ1520" s="12"/>
      <c r="IA1520" s="12"/>
      <c r="IB1520" s="12"/>
      <c r="IC1520" s="12"/>
      <c r="ID1520" s="12"/>
      <c r="IE1520" s="12"/>
      <c r="IF1520" s="12"/>
      <c r="IG1520" s="12"/>
      <c r="IH1520" s="12"/>
      <c r="II1520" s="12"/>
      <c r="IJ1520" s="12"/>
      <c r="IK1520" s="12"/>
      <c r="IL1520" s="12"/>
      <c r="IM1520" s="12"/>
      <c r="IN1520" s="12"/>
      <c r="IO1520" s="12"/>
      <c r="IP1520" s="12"/>
      <c r="IQ1520" s="12"/>
      <c r="IR1520" s="12"/>
      <c r="IS1520" s="12"/>
      <c r="IT1520" s="12"/>
      <c r="IU1520" s="12"/>
      <c r="IV1520" s="12"/>
      <c r="IW1520" s="12"/>
      <c r="IX1520" s="12"/>
      <c r="IY1520" s="12"/>
      <c r="IZ1520" s="12"/>
      <c r="JA1520" s="12"/>
      <c r="JB1520" s="12"/>
      <c r="JC1520" s="12"/>
      <c r="JD1520" s="12"/>
      <c r="JE1520" s="12"/>
      <c r="JF1520" s="12"/>
      <c r="JG1520" s="12"/>
      <c r="JH1520" s="12"/>
      <c r="JI1520" s="12"/>
      <c r="JJ1520" s="12"/>
      <c r="JK1520" s="12"/>
      <c r="JL1520" s="12"/>
      <c r="JM1520" s="12"/>
      <c r="JN1520" s="12"/>
      <c r="JO1520" s="12"/>
      <c r="JP1520" s="12"/>
      <c r="JQ1520" s="12"/>
      <c r="JR1520" s="12"/>
      <c r="JS1520" s="12"/>
      <c r="JT1520" s="12"/>
      <c r="JU1520" s="12"/>
      <c r="JV1520" s="12"/>
      <c r="JW1520" s="12"/>
      <c r="JX1520" s="12"/>
      <c r="JY1520" s="12"/>
      <c r="JZ1520" s="12"/>
      <c r="KA1520" s="12"/>
    </row>
    <row r="1521" spans="1:287" ht="12.6" x14ac:dyDescent="0.45">
      <c r="A1521" s="20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/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/>
      <c r="EH1521" s="12"/>
      <c r="EI1521" s="12"/>
      <c r="EJ1521" s="12"/>
      <c r="EK1521" s="12"/>
      <c r="EL1521" s="12"/>
      <c r="EM1521" s="12"/>
      <c r="EN1521" s="12"/>
      <c r="EO1521" s="12"/>
      <c r="EP1521" s="12"/>
      <c r="EQ1521" s="12"/>
      <c r="ER1521" s="12"/>
      <c r="ES1521" s="12"/>
      <c r="ET1521" s="12"/>
      <c r="EU1521" s="12"/>
      <c r="EV1521" s="12"/>
      <c r="EW1521" s="12"/>
      <c r="EX1521" s="12"/>
      <c r="EY1521" s="12"/>
      <c r="EZ1521" s="12"/>
      <c r="FA1521" s="12"/>
      <c r="FB1521" s="12"/>
      <c r="FC1521" s="12"/>
      <c r="FD1521" s="12"/>
      <c r="FE1521" s="12"/>
      <c r="FF1521" s="12"/>
      <c r="FG1521" s="12"/>
      <c r="FH1521" s="12"/>
      <c r="FI1521" s="12"/>
      <c r="FJ1521" s="12"/>
      <c r="FK1521" s="12"/>
      <c r="FL1521" s="12"/>
      <c r="FM1521" s="12"/>
      <c r="FN1521" s="12"/>
      <c r="FO1521" s="12"/>
      <c r="FP1521" s="12"/>
      <c r="FQ1521" s="12"/>
      <c r="FR1521" s="12"/>
      <c r="FS1521" s="12"/>
      <c r="FT1521" s="12"/>
      <c r="FU1521" s="12"/>
      <c r="FV1521" s="12"/>
      <c r="FW1521" s="12"/>
      <c r="FX1521" s="12"/>
      <c r="FY1521" s="12"/>
      <c r="FZ1521" s="12"/>
      <c r="GA1521" s="12"/>
      <c r="GB1521" s="12"/>
      <c r="GC1521" s="12"/>
      <c r="GD1521" s="12"/>
      <c r="GE1521" s="12"/>
      <c r="GF1521" s="12"/>
      <c r="GG1521" s="12"/>
      <c r="GH1521" s="12"/>
      <c r="GI1521" s="12"/>
      <c r="GJ1521" s="12"/>
      <c r="GK1521" s="12"/>
      <c r="GL1521" s="12"/>
      <c r="GM1521" s="12"/>
      <c r="GN1521" s="12"/>
      <c r="GO1521" s="12"/>
      <c r="GP1521" s="12"/>
      <c r="GQ1521" s="12"/>
      <c r="GR1521" s="12"/>
      <c r="GS1521" s="12"/>
      <c r="GT1521" s="12"/>
      <c r="GU1521" s="12"/>
      <c r="GV1521" s="12"/>
      <c r="GW1521" s="12"/>
      <c r="GX1521" s="12"/>
      <c r="GY1521" s="12"/>
      <c r="GZ1521" s="12"/>
      <c r="HA1521" s="12"/>
      <c r="HB1521" s="12"/>
      <c r="HC1521" s="12"/>
      <c r="HD1521" s="12"/>
      <c r="HE1521" s="12"/>
      <c r="HF1521" s="12"/>
      <c r="HG1521" s="12"/>
      <c r="HH1521" s="12"/>
      <c r="HI1521" s="12"/>
      <c r="HJ1521" s="12"/>
      <c r="HK1521" s="12"/>
      <c r="HL1521" s="12"/>
      <c r="HM1521" s="12"/>
      <c r="HN1521" s="12"/>
      <c r="HO1521" s="12"/>
      <c r="HP1521" s="12"/>
      <c r="HQ1521" s="12"/>
      <c r="HR1521" s="12"/>
      <c r="HS1521" s="12"/>
      <c r="HT1521" s="12"/>
      <c r="HU1521" s="12"/>
      <c r="HV1521" s="12"/>
      <c r="HW1521" s="12"/>
      <c r="HX1521" s="12"/>
      <c r="HY1521" s="12"/>
      <c r="HZ1521" s="12"/>
      <c r="IA1521" s="12"/>
      <c r="IB1521" s="12"/>
      <c r="IC1521" s="12"/>
      <c r="ID1521" s="12"/>
      <c r="IE1521" s="12"/>
      <c r="IF1521" s="12"/>
      <c r="IG1521" s="12"/>
      <c r="IH1521" s="12"/>
      <c r="II1521" s="12"/>
      <c r="IJ1521" s="12"/>
      <c r="IK1521" s="12"/>
      <c r="IL1521" s="12"/>
      <c r="IM1521" s="12"/>
      <c r="IN1521" s="12"/>
      <c r="IO1521" s="12"/>
      <c r="IP1521" s="12"/>
      <c r="IQ1521" s="12"/>
      <c r="IR1521" s="12"/>
      <c r="IS1521" s="12"/>
      <c r="IT1521" s="12"/>
      <c r="IU1521" s="12"/>
      <c r="IV1521" s="12"/>
      <c r="IW1521" s="12"/>
      <c r="IX1521" s="12"/>
      <c r="IY1521" s="12"/>
      <c r="IZ1521" s="12"/>
      <c r="JA1521" s="12"/>
      <c r="JB1521" s="12"/>
      <c r="JC1521" s="12"/>
      <c r="JD1521" s="12"/>
      <c r="JE1521" s="12"/>
      <c r="JF1521" s="12"/>
      <c r="JG1521" s="12"/>
      <c r="JH1521" s="12"/>
      <c r="JI1521" s="12"/>
      <c r="JJ1521" s="12"/>
      <c r="JK1521" s="12"/>
      <c r="JL1521" s="12"/>
      <c r="JM1521" s="12"/>
      <c r="JN1521" s="12"/>
      <c r="JO1521" s="12"/>
      <c r="JP1521" s="12"/>
      <c r="JQ1521" s="12"/>
      <c r="JR1521" s="12"/>
      <c r="JS1521" s="12"/>
      <c r="JT1521" s="12"/>
      <c r="JU1521" s="12"/>
      <c r="JV1521" s="12"/>
      <c r="JW1521" s="12"/>
      <c r="JX1521" s="12"/>
      <c r="JY1521" s="12"/>
      <c r="JZ1521" s="12"/>
      <c r="KA1521" s="12"/>
    </row>
    <row r="1522" spans="1:287" ht="12.6" x14ac:dyDescent="0.45">
      <c r="A1522" s="19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E1522" s="12"/>
      <c r="BF1522" s="12"/>
      <c r="BG1522" s="12"/>
      <c r="BH1522" s="12"/>
      <c r="BI1522" s="12"/>
      <c r="BJ1522" s="12"/>
      <c r="BK1522" s="12"/>
      <c r="BL1522" s="12"/>
      <c r="BM1522" s="12"/>
      <c r="BN1522" s="12"/>
      <c r="BO1522" s="12"/>
      <c r="BP1522" s="12"/>
      <c r="BQ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2"/>
      <c r="CI1522" s="12"/>
      <c r="CJ1522" s="12"/>
      <c r="CK1522" s="12"/>
      <c r="CL1522" s="12"/>
      <c r="CM1522" s="12"/>
      <c r="CN1522" s="12"/>
      <c r="CO1522" s="12"/>
      <c r="CP1522" s="12"/>
      <c r="CQ1522" s="12"/>
      <c r="CR1522" s="12"/>
      <c r="CS1522" s="12"/>
      <c r="CT1522" s="12"/>
      <c r="CU1522" s="12"/>
      <c r="CV1522" s="12"/>
      <c r="CW1522" s="12"/>
      <c r="CX1522" s="12"/>
      <c r="CY1522" s="12"/>
      <c r="CZ1522" s="12"/>
      <c r="DA1522" s="12"/>
      <c r="DB1522" s="12"/>
      <c r="DC1522" s="12"/>
      <c r="DD1522" s="12"/>
      <c r="DE1522" s="12"/>
      <c r="DF1522" s="12"/>
      <c r="DG1522" s="12"/>
      <c r="DH1522" s="12"/>
      <c r="DI1522" s="12"/>
      <c r="DJ1522" s="12"/>
      <c r="DK1522" s="12"/>
      <c r="DL1522" s="12"/>
      <c r="DM1522" s="12"/>
      <c r="DN1522" s="12"/>
      <c r="DO1522" s="12"/>
      <c r="DP1522" s="12"/>
      <c r="DQ1522" s="12"/>
      <c r="DR1522" s="12"/>
      <c r="DS1522" s="12"/>
      <c r="DT1522" s="12"/>
      <c r="DU1522" s="12"/>
      <c r="DV1522" s="12"/>
      <c r="DW1522" s="12"/>
      <c r="DX1522" s="12"/>
      <c r="DY1522" s="12"/>
      <c r="DZ1522" s="12"/>
      <c r="EA1522" s="12"/>
      <c r="EB1522" s="12"/>
      <c r="EC1522" s="12"/>
      <c r="ED1522" s="12"/>
      <c r="EE1522" s="12"/>
      <c r="EF1522" s="12"/>
      <c r="EG1522" s="12"/>
      <c r="EH1522" s="12"/>
      <c r="EI1522" s="12"/>
      <c r="EJ1522" s="12"/>
      <c r="EK1522" s="12"/>
      <c r="EL1522" s="12"/>
      <c r="EM1522" s="12"/>
      <c r="EN1522" s="12"/>
      <c r="EO1522" s="12"/>
      <c r="EP1522" s="12"/>
      <c r="EQ1522" s="12"/>
      <c r="ER1522" s="12"/>
      <c r="ES1522" s="12"/>
      <c r="ET1522" s="12"/>
      <c r="EU1522" s="12"/>
      <c r="EV1522" s="12"/>
      <c r="EW1522" s="12"/>
      <c r="EX1522" s="12"/>
      <c r="EY1522" s="12"/>
      <c r="EZ1522" s="12"/>
      <c r="FA1522" s="12"/>
      <c r="FB1522" s="12"/>
      <c r="FC1522" s="12"/>
      <c r="FD1522" s="12"/>
      <c r="FE1522" s="12"/>
      <c r="FF1522" s="12"/>
      <c r="FG1522" s="12"/>
      <c r="FH1522" s="12"/>
      <c r="FI1522" s="12"/>
      <c r="FJ1522" s="12"/>
      <c r="FK1522" s="12"/>
      <c r="FL1522" s="12"/>
      <c r="FM1522" s="12"/>
      <c r="FN1522" s="12"/>
      <c r="FO1522" s="12"/>
      <c r="FP1522" s="12"/>
      <c r="FQ1522" s="12"/>
      <c r="FR1522" s="12"/>
      <c r="FS1522" s="12"/>
      <c r="FT1522" s="12"/>
      <c r="FU1522" s="12"/>
      <c r="FV1522" s="12"/>
      <c r="FW1522" s="12"/>
      <c r="FX1522" s="12"/>
      <c r="FY1522" s="12"/>
      <c r="FZ1522" s="12"/>
      <c r="GA1522" s="12"/>
      <c r="GB1522" s="12"/>
      <c r="GC1522" s="12"/>
      <c r="GD1522" s="12"/>
      <c r="GE1522" s="12"/>
      <c r="GF1522" s="12"/>
      <c r="GG1522" s="12"/>
      <c r="GH1522" s="12"/>
      <c r="GI1522" s="12"/>
      <c r="GJ1522" s="12"/>
      <c r="GK1522" s="12"/>
      <c r="GL1522" s="12"/>
      <c r="GM1522" s="12"/>
      <c r="GN1522" s="12"/>
      <c r="GO1522" s="12"/>
      <c r="GP1522" s="12"/>
      <c r="GQ1522" s="12"/>
      <c r="GR1522" s="12"/>
      <c r="GS1522" s="12"/>
      <c r="GT1522" s="12"/>
      <c r="GU1522" s="12"/>
      <c r="GV1522" s="12"/>
      <c r="GW1522" s="12"/>
      <c r="GX1522" s="12"/>
      <c r="GY1522" s="12"/>
      <c r="GZ1522" s="12"/>
      <c r="HA1522" s="12"/>
      <c r="HB1522" s="12"/>
      <c r="HC1522" s="12"/>
      <c r="HD1522" s="12"/>
      <c r="HE1522" s="12"/>
      <c r="HF1522" s="12"/>
      <c r="HG1522" s="12"/>
      <c r="HH1522" s="12"/>
      <c r="HI1522" s="12"/>
      <c r="HJ1522" s="12"/>
      <c r="HK1522" s="12"/>
      <c r="HL1522" s="12"/>
      <c r="HM1522" s="12"/>
      <c r="HN1522" s="12"/>
      <c r="HO1522" s="12"/>
      <c r="HP1522" s="12"/>
      <c r="HQ1522" s="12"/>
      <c r="HR1522" s="12"/>
      <c r="HS1522" s="12"/>
      <c r="HT1522" s="12"/>
      <c r="HU1522" s="12"/>
      <c r="HV1522" s="12"/>
      <c r="HW1522" s="12"/>
      <c r="HX1522" s="12"/>
      <c r="HY1522" s="12"/>
      <c r="HZ1522" s="12"/>
      <c r="IA1522" s="12"/>
      <c r="IB1522" s="12"/>
      <c r="IC1522" s="12"/>
      <c r="ID1522" s="12"/>
      <c r="IE1522" s="12"/>
      <c r="IF1522" s="12"/>
      <c r="IG1522" s="12"/>
      <c r="IH1522" s="12"/>
      <c r="II1522" s="12"/>
      <c r="IJ1522" s="12"/>
      <c r="IK1522" s="12"/>
      <c r="IL1522" s="12"/>
      <c r="IM1522" s="12"/>
      <c r="IN1522" s="12"/>
      <c r="IO1522" s="12"/>
      <c r="IP1522" s="12"/>
      <c r="IQ1522" s="12"/>
      <c r="IR1522" s="12"/>
      <c r="IS1522" s="12"/>
      <c r="IT1522" s="12"/>
      <c r="IU1522" s="12"/>
      <c r="IV1522" s="12"/>
      <c r="IW1522" s="12"/>
      <c r="IX1522" s="12"/>
      <c r="IY1522" s="12"/>
      <c r="IZ1522" s="12"/>
      <c r="JA1522" s="12"/>
      <c r="JB1522" s="12"/>
      <c r="JC1522" s="12"/>
      <c r="JD1522" s="12"/>
      <c r="JE1522" s="12"/>
      <c r="JF1522" s="12"/>
      <c r="JG1522" s="12"/>
      <c r="JH1522" s="12"/>
      <c r="JI1522" s="12"/>
      <c r="JJ1522" s="12"/>
      <c r="JK1522" s="12"/>
      <c r="JL1522" s="12"/>
      <c r="JM1522" s="12"/>
      <c r="JN1522" s="12"/>
      <c r="JO1522" s="12"/>
      <c r="JP1522" s="12"/>
      <c r="JQ1522" s="12"/>
      <c r="JR1522" s="12"/>
      <c r="JS1522" s="12"/>
      <c r="JT1522" s="12"/>
      <c r="JU1522" s="12"/>
      <c r="JV1522" s="12"/>
      <c r="JW1522" s="12"/>
      <c r="JX1522" s="12"/>
      <c r="JY1522" s="12"/>
      <c r="JZ1522" s="12"/>
      <c r="KA1522" s="12"/>
    </row>
    <row r="1523" spans="1:287" ht="12.6" x14ac:dyDescent="0.45">
      <c r="A1523" s="20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/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/>
      <c r="EH1523" s="12"/>
      <c r="EI1523" s="12"/>
      <c r="EJ1523" s="12"/>
      <c r="EK1523" s="12"/>
      <c r="EL1523" s="12"/>
      <c r="EM1523" s="12"/>
      <c r="EN1523" s="12"/>
      <c r="EO1523" s="12"/>
      <c r="EP1523" s="12"/>
      <c r="EQ1523" s="12"/>
      <c r="ER1523" s="12"/>
      <c r="ES1523" s="12"/>
      <c r="ET1523" s="12"/>
      <c r="EU1523" s="12"/>
      <c r="EV1523" s="12"/>
      <c r="EW1523" s="12"/>
      <c r="EX1523" s="12"/>
      <c r="EY1523" s="12"/>
      <c r="EZ1523" s="12"/>
      <c r="FA1523" s="12"/>
      <c r="FB1523" s="12"/>
      <c r="FC1523" s="12"/>
      <c r="FD1523" s="12"/>
      <c r="FE1523" s="12"/>
      <c r="FF1523" s="12"/>
      <c r="FG1523" s="12"/>
      <c r="FH1523" s="12"/>
      <c r="FI1523" s="12"/>
      <c r="FJ1523" s="12"/>
      <c r="FK1523" s="12"/>
      <c r="FL1523" s="12"/>
      <c r="FM1523" s="12"/>
      <c r="FN1523" s="12"/>
      <c r="FO1523" s="12"/>
      <c r="FP1523" s="12"/>
      <c r="FQ1523" s="12"/>
      <c r="FR1523" s="12"/>
      <c r="FS1523" s="12"/>
      <c r="FT1523" s="12"/>
      <c r="FU1523" s="12"/>
      <c r="FV1523" s="12"/>
      <c r="FW1523" s="12"/>
      <c r="FX1523" s="12"/>
      <c r="FY1523" s="12"/>
      <c r="FZ1523" s="12"/>
      <c r="GA1523" s="12"/>
      <c r="GB1523" s="12"/>
      <c r="GC1523" s="12"/>
      <c r="GD1523" s="12"/>
      <c r="GE1523" s="12"/>
      <c r="GF1523" s="12"/>
      <c r="GG1523" s="12"/>
      <c r="GH1523" s="12"/>
      <c r="GI1523" s="12"/>
      <c r="GJ1523" s="12"/>
      <c r="GK1523" s="12"/>
      <c r="GL1523" s="12"/>
      <c r="GM1523" s="12"/>
      <c r="GN1523" s="12"/>
      <c r="GO1523" s="12"/>
      <c r="GP1523" s="12"/>
      <c r="GQ1523" s="12"/>
      <c r="GR1523" s="12"/>
      <c r="GS1523" s="12"/>
      <c r="GT1523" s="12"/>
      <c r="GU1523" s="12"/>
      <c r="GV1523" s="12"/>
      <c r="GW1523" s="12"/>
      <c r="GX1523" s="12"/>
      <c r="GY1523" s="12"/>
      <c r="GZ1523" s="12"/>
      <c r="HA1523" s="12"/>
      <c r="HB1523" s="12"/>
      <c r="HC1523" s="12"/>
      <c r="HD1523" s="12"/>
      <c r="HE1523" s="12"/>
      <c r="HF1523" s="12"/>
      <c r="HG1523" s="12"/>
      <c r="HH1523" s="12"/>
      <c r="HI1523" s="12"/>
      <c r="HJ1523" s="12"/>
      <c r="HK1523" s="12"/>
      <c r="HL1523" s="12"/>
      <c r="HM1523" s="12"/>
      <c r="HN1523" s="12"/>
      <c r="HO1523" s="12"/>
      <c r="HP1523" s="12"/>
      <c r="HQ1523" s="12"/>
      <c r="HR1523" s="12"/>
      <c r="HS1523" s="12"/>
      <c r="HT1523" s="12"/>
      <c r="HU1523" s="12"/>
      <c r="HV1523" s="12"/>
      <c r="HW1523" s="12"/>
      <c r="HX1523" s="12"/>
      <c r="HY1523" s="12"/>
      <c r="HZ1523" s="12"/>
      <c r="IA1523" s="12"/>
      <c r="IB1523" s="12"/>
      <c r="IC1523" s="12"/>
      <c r="ID1523" s="12"/>
      <c r="IE1523" s="12"/>
      <c r="IF1523" s="12"/>
      <c r="IG1523" s="12"/>
      <c r="IH1523" s="12"/>
      <c r="II1523" s="12"/>
      <c r="IJ1523" s="12"/>
      <c r="IK1523" s="12"/>
      <c r="IL1523" s="12"/>
      <c r="IM1523" s="12"/>
      <c r="IN1523" s="12"/>
      <c r="IO1523" s="12"/>
      <c r="IP1523" s="12"/>
      <c r="IQ1523" s="12"/>
      <c r="IR1523" s="12"/>
      <c r="IS1523" s="12"/>
      <c r="IT1523" s="12"/>
      <c r="IU1523" s="12"/>
      <c r="IV1523" s="12"/>
      <c r="IW1523" s="12"/>
      <c r="IX1523" s="12"/>
      <c r="IY1523" s="12"/>
      <c r="IZ1523" s="12"/>
      <c r="JA1523" s="12"/>
      <c r="JB1523" s="12"/>
      <c r="JC1523" s="12"/>
      <c r="JD1523" s="12"/>
      <c r="JE1523" s="12"/>
      <c r="JF1523" s="12"/>
      <c r="JG1523" s="12"/>
      <c r="JH1523" s="12"/>
      <c r="JI1523" s="12"/>
      <c r="JJ1523" s="12"/>
      <c r="JK1523" s="12"/>
      <c r="JL1523" s="12"/>
      <c r="JM1523" s="12"/>
      <c r="JN1523" s="12"/>
      <c r="JO1523" s="12"/>
      <c r="JP1523" s="12"/>
      <c r="JQ1523" s="12"/>
      <c r="JR1523" s="12"/>
      <c r="JS1523" s="12"/>
      <c r="JT1523" s="12"/>
      <c r="JU1523" s="12"/>
      <c r="JV1523" s="12"/>
      <c r="JW1523" s="12"/>
      <c r="JX1523" s="12"/>
      <c r="JY1523" s="12"/>
      <c r="JZ1523" s="12"/>
      <c r="KA1523" s="12"/>
    </row>
    <row r="1524" spans="1:287" ht="12.6" x14ac:dyDescent="0.45">
      <c r="A1524" s="19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E1524" s="12"/>
      <c r="BF1524" s="12"/>
      <c r="BG1524" s="12"/>
      <c r="BH1524" s="12"/>
      <c r="BI1524" s="12"/>
      <c r="BJ1524" s="12"/>
      <c r="BK1524" s="12"/>
      <c r="BL1524" s="12"/>
      <c r="BM1524" s="12"/>
      <c r="BN1524" s="12"/>
      <c r="BO1524" s="12"/>
      <c r="BP1524" s="12"/>
      <c r="BQ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2"/>
      <c r="CI1524" s="12"/>
      <c r="CJ1524" s="12"/>
      <c r="CK1524" s="12"/>
      <c r="CL1524" s="12"/>
      <c r="CM1524" s="12"/>
      <c r="CN1524" s="12"/>
      <c r="CO1524" s="12"/>
      <c r="CP1524" s="12"/>
      <c r="CQ1524" s="12"/>
      <c r="CR1524" s="12"/>
      <c r="CS1524" s="12"/>
      <c r="CT1524" s="12"/>
      <c r="CU1524" s="12"/>
      <c r="CV1524" s="12"/>
      <c r="CW1524" s="12"/>
      <c r="CX1524" s="12"/>
      <c r="CY1524" s="12"/>
      <c r="CZ1524" s="12"/>
      <c r="DA1524" s="12"/>
      <c r="DB1524" s="12"/>
      <c r="DC1524" s="12"/>
      <c r="DD1524" s="12"/>
      <c r="DE1524" s="12"/>
      <c r="DF1524" s="12"/>
      <c r="DG1524" s="12"/>
      <c r="DH1524" s="12"/>
      <c r="DI1524" s="12"/>
      <c r="DJ1524" s="12"/>
      <c r="DK1524" s="12"/>
      <c r="DL1524" s="12"/>
      <c r="DM1524" s="12"/>
      <c r="DN1524" s="12"/>
      <c r="DO1524" s="12"/>
      <c r="DP1524" s="12"/>
      <c r="DQ1524" s="12"/>
      <c r="DR1524" s="12"/>
      <c r="DS1524" s="12"/>
      <c r="DT1524" s="12"/>
      <c r="DU1524" s="12"/>
      <c r="DV1524" s="12"/>
      <c r="DW1524" s="12"/>
      <c r="DX1524" s="12"/>
      <c r="DY1524" s="12"/>
      <c r="DZ1524" s="12"/>
      <c r="EA1524" s="12"/>
      <c r="EB1524" s="12"/>
      <c r="EC1524" s="12"/>
      <c r="ED1524" s="12"/>
      <c r="EE1524" s="12"/>
      <c r="EF1524" s="12"/>
      <c r="EG1524" s="12"/>
      <c r="EH1524" s="12"/>
      <c r="EI1524" s="12"/>
      <c r="EJ1524" s="12"/>
      <c r="EK1524" s="12"/>
      <c r="EL1524" s="12"/>
      <c r="EM1524" s="12"/>
      <c r="EN1524" s="12"/>
      <c r="EO1524" s="12"/>
      <c r="EP1524" s="12"/>
      <c r="EQ1524" s="12"/>
      <c r="ER1524" s="12"/>
      <c r="ES1524" s="12"/>
      <c r="ET1524" s="12"/>
      <c r="EU1524" s="12"/>
      <c r="EV1524" s="12"/>
      <c r="EW1524" s="12"/>
      <c r="EX1524" s="12"/>
      <c r="EY1524" s="12"/>
      <c r="EZ1524" s="12"/>
      <c r="FA1524" s="12"/>
      <c r="FB1524" s="12"/>
      <c r="FC1524" s="12"/>
      <c r="FD1524" s="12"/>
      <c r="FE1524" s="12"/>
      <c r="FF1524" s="12"/>
      <c r="FG1524" s="12"/>
      <c r="FH1524" s="12"/>
      <c r="FI1524" s="12"/>
      <c r="FJ1524" s="12"/>
      <c r="FK1524" s="12"/>
      <c r="FL1524" s="12"/>
      <c r="FM1524" s="12"/>
      <c r="FN1524" s="12"/>
      <c r="FO1524" s="12"/>
      <c r="FP1524" s="12"/>
      <c r="FQ1524" s="12"/>
      <c r="FR1524" s="12"/>
      <c r="FS1524" s="12"/>
      <c r="FT1524" s="12"/>
      <c r="FU1524" s="12"/>
      <c r="FV1524" s="12"/>
      <c r="FW1524" s="12"/>
      <c r="FX1524" s="12"/>
      <c r="FY1524" s="12"/>
      <c r="FZ1524" s="12"/>
      <c r="GA1524" s="12"/>
      <c r="GB1524" s="12"/>
      <c r="GC1524" s="12"/>
      <c r="GD1524" s="12"/>
      <c r="GE1524" s="12"/>
      <c r="GF1524" s="12"/>
      <c r="GG1524" s="12"/>
      <c r="GH1524" s="12"/>
      <c r="GI1524" s="12"/>
      <c r="GJ1524" s="12"/>
      <c r="GK1524" s="12"/>
      <c r="GL1524" s="12"/>
      <c r="GM1524" s="12"/>
      <c r="GN1524" s="12"/>
      <c r="GO1524" s="12"/>
      <c r="GP1524" s="12"/>
      <c r="GQ1524" s="12"/>
      <c r="GR1524" s="12"/>
      <c r="GS1524" s="12"/>
      <c r="GT1524" s="12"/>
      <c r="GU1524" s="12"/>
      <c r="GV1524" s="12"/>
      <c r="GW1524" s="12"/>
      <c r="GX1524" s="12"/>
      <c r="GY1524" s="12"/>
      <c r="GZ1524" s="12"/>
      <c r="HA1524" s="12"/>
      <c r="HB1524" s="12"/>
      <c r="HC1524" s="12"/>
      <c r="HD1524" s="12"/>
      <c r="HE1524" s="12"/>
      <c r="HF1524" s="12"/>
      <c r="HG1524" s="12"/>
      <c r="HH1524" s="12"/>
      <c r="HI1524" s="12"/>
      <c r="HJ1524" s="12"/>
      <c r="HK1524" s="12"/>
      <c r="HL1524" s="12"/>
      <c r="HM1524" s="12"/>
      <c r="HN1524" s="12"/>
      <c r="HO1524" s="12"/>
      <c r="HP1524" s="12"/>
      <c r="HQ1524" s="12"/>
      <c r="HR1524" s="12"/>
      <c r="HS1524" s="12"/>
      <c r="HT1524" s="12"/>
      <c r="HU1524" s="12"/>
      <c r="HV1524" s="12"/>
      <c r="HW1524" s="12"/>
      <c r="HX1524" s="12"/>
      <c r="HY1524" s="12"/>
      <c r="HZ1524" s="12"/>
      <c r="IA1524" s="12"/>
      <c r="IB1524" s="12"/>
      <c r="IC1524" s="12"/>
      <c r="ID1524" s="12"/>
      <c r="IE1524" s="12"/>
      <c r="IF1524" s="12"/>
      <c r="IG1524" s="12"/>
      <c r="IH1524" s="12"/>
      <c r="II1524" s="12"/>
      <c r="IJ1524" s="12"/>
      <c r="IK1524" s="12"/>
      <c r="IL1524" s="12"/>
      <c r="IM1524" s="12"/>
      <c r="IN1524" s="12"/>
      <c r="IO1524" s="12"/>
      <c r="IP1524" s="12"/>
      <c r="IQ1524" s="12"/>
      <c r="IR1524" s="12"/>
      <c r="IS1524" s="12"/>
      <c r="IT1524" s="12"/>
      <c r="IU1524" s="12"/>
      <c r="IV1524" s="12"/>
      <c r="IW1524" s="12"/>
      <c r="IX1524" s="12"/>
      <c r="IY1524" s="12"/>
      <c r="IZ1524" s="12"/>
      <c r="JA1524" s="12"/>
      <c r="JB1524" s="12"/>
      <c r="JC1524" s="12"/>
      <c r="JD1524" s="12"/>
      <c r="JE1524" s="12"/>
      <c r="JF1524" s="12"/>
      <c r="JG1524" s="12"/>
      <c r="JH1524" s="12"/>
      <c r="JI1524" s="12"/>
      <c r="JJ1524" s="12"/>
      <c r="JK1524" s="12"/>
      <c r="JL1524" s="12"/>
      <c r="JM1524" s="12"/>
      <c r="JN1524" s="12"/>
      <c r="JO1524" s="12"/>
      <c r="JP1524" s="12"/>
      <c r="JQ1524" s="12"/>
      <c r="JR1524" s="12"/>
      <c r="JS1524" s="12"/>
      <c r="JT1524" s="12"/>
      <c r="JU1524" s="12"/>
      <c r="JV1524" s="12"/>
      <c r="JW1524" s="12"/>
      <c r="JX1524" s="12"/>
      <c r="JY1524" s="12"/>
      <c r="JZ1524" s="12"/>
      <c r="KA1524" s="12"/>
    </row>
    <row r="1525" spans="1:287" ht="12.6" x14ac:dyDescent="0.45">
      <c r="A1525" s="20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E1525" s="12"/>
      <c r="BF1525" s="12"/>
      <c r="BG1525" s="12"/>
      <c r="BH1525" s="12"/>
      <c r="BI1525" s="12"/>
      <c r="BJ1525" s="12"/>
      <c r="BK1525" s="12"/>
      <c r="BL1525" s="12"/>
      <c r="BM1525" s="12"/>
      <c r="BN1525" s="12"/>
      <c r="BO1525" s="12"/>
      <c r="BP1525" s="12"/>
      <c r="BQ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2"/>
      <c r="CI1525" s="12"/>
      <c r="CJ1525" s="12"/>
      <c r="CK1525" s="12"/>
      <c r="CL1525" s="12"/>
      <c r="CM1525" s="12"/>
      <c r="CN1525" s="12"/>
      <c r="CO1525" s="12"/>
      <c r="CP1525" s="12"/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/>
      <c r="EH1525" s="12"/>
      <c r="EI1525" s="12"/>
      <c r="EJ1525" s="12"/>
      <c r="EK1525" s="12"/>
      <c r="EL1525" s="12"/>
      <c r="EM1525" s="12"/>
      <c r="EN1525" s="12"/>
      <c r="EO1525" s="12"/>
      <c r="EP1525" s="12"/>
      <c r="EQ1525" s="12"/>
      <c r="ER1525" s="12"/>
      <c r="ES1525" s="12"/>
      <c r="ET1525" s="12"/>
      <c r="EU1525" s="12"/>
      <c r="EV1525" s="12"/>
      <c r="EW1525" s="12"/>
      <c r="EX1525" s="12"/>
      <c r="EY1525" s="12"/>
      <c r="EZ1525" s="12"/>
      <c r="FA1525" s="12"/>
      <c r="FB1525" s="12"/>
      <c r="FC1525" s="12"/>
      <c r="FD1525" s="12"/>
      <c r="FE1525" s="12"/>
      <c r="FF1525" s="12"/>
      <c r="FG1525" s="12"/>
      <c r="FH1525" s="12"/>
      <c r="FI1525" s="12"/>
      <c r="FJ1525" s="12"/>
      <c r="FK1525" s="12"/>
      <c r="FL1525" s="12"/>
      <c r="FM1525" s="12"/>
      <c r="FN1525" s="12"/>
      <c r="FO1525" s="12"/>
      <c r="FP1525" s="12"/>
      <c r="FQ1525" s="12"/>
      <c r="FR1525" s="12"/>
      <c r="FS1525" s="12"/>
      <c r="FT1525" s="12"/>
      <c r="FU1525" s="12"/>
      <c r="FV1525" s="12"/>
      <c r="FW1525" s="12"/>
      <c r="FX1525" s="12"/>
      <c r="FY1525" s="12"/>
      <c r="FZ1525" s="12"/>
      <c r="GA1525" s="12"/>
      <c r="GB1525" s="12"/>
      <c r="GC1525" s="12"/>
      <c r="GD1525" s="12"/>
      <c r="GE1525" s="12"/>
      <c r="GF1525" s="12"/>
      <c r="GG1525" s="12"/>
      <c r="GH1525" s="12"/>
      <c r="GI1525" s="12"/>
      <c r="GJ1525" s="12"/>
      <c r="GK1525" s="12"/>
      <c r="GL1525" s="12"/>
      <c r="GM1525" s="12"/>
      <c r="GN1525" s="12"/>
      <c r="GO1525" s="12"/>
      <c r="GP1525" s="12"/>
      <c r="GQ1525" s="12"/>
      <c r="GR1525" s="12"/>
      <c r="GS1525" s="12"/>
      <c r="GT1525" s="12"/>
      <c r="GU1525" s="12"/>
      <c r="GV1525" s="12"/>
      <c r="GW1525" s="12"/>
      <c r="GX1525" s="12"/>
      <c r="GY1525" s="12"/>
      <c r="GZ1525" s="12"/>
      <c r="HA1525" s="12"/>
      <c r="HB1525" s="12"/>
      <c r="HC1525" s="12"/>
      <c r="HD1525" s="12"/>
      <c r="HE1525" s="12"/>
      <c r="HF1525" s="12"/>
      <c r="HG1525" s="12"/>
      <c r="HH1525" s="12"/>
      <c r="HI1525" s="12"/>
      <c r="HJ1525" s="12"/>
      <c r="HK1525" s="12"/>
      <c r="HL1525" s="12"/>
      <c r="HM1525" s="12"/>
      <c r="HN1525" s="12"/>
      <c r="HO1525" s="12"/>
      <c r="HP1525" s="12"/>
      <c r="HQ1525" s="12"/>
      <c r="HR1525" s="12"/>
      <c r="HS1525" s="12"/>
      <c r="HT1525" s="12"/>
      <c r="HU1525" s="12"/>
      <c r="HV1525" s="12"/>
      <c r="HW1525" s="12"/>
      <c r="HX1525" s="12"/>
      <c r="HY1525" s="12"/>
      <c r="HZ1525" s="12"/>
      <c r="IA1525" s="12"/>
      <c r="IB1525" s="12"/>
      <c r="IC1525" s="12"/>
      <c r="ID1525" s="12"/>
      <c r="IE1525" s="12"/>
      <c r="IF1525" s="12"/>
      <c r="IG1525" s="12"/>
      <c r="IH1525" s="12"/>
      <c r="II1525" s="12"/>
      <c r="IJ1525" s="12"/>
      <c r="IK1525" s="12"/>
      <c r="IL1525" s="12"/>
      <c r="IM1525" s="12"/>
      <c r="IN1525" s="12"/>
      <c r="IO1525" s="12"/>
      <c r="IP1525" s="12"/>
      <c r="IQ1525" s="12"/>
      <c r="IR1525" s="12"/>
      <c r="IS1525" s="12"/>
      <c r="IT1525" s="12"/>
      <c r="IU1525" s="12"/>
      <c r="IV1525" s="12"/>
      <c r="IW1525" s="12"/>
      <c r="IX1525" s="12"/>
      <c r="IY1525" s="12"/>
      <c r="IZ1525" s="12"/>
      <c r="JA1525" s="12"/>
      <c r="JB1525" s="12"/>
      <c r="JC1525" s="12"/>
      <c r="JD1525" s="12"/>
      <c r="JE1525" s="12"/>
      <c r="JF1525" s="12"/>
      <c r="JG1525" s="12"/>
      <c r="JH1525" s="12"/>
      <c r="JI1525" s="12"/>
      <c r="JJ1525" s="12"/>
      <c r="JK1525" s="12"/>
      <c r="JL1525" s="12"/>
      <c r="JM1525" s="12"/>
      <c r="JN1525" s="12"/>
      <c r="JO1525" s="12"/>
      <c r="JP1525" s="12"/>
      <c r="JQ1525" s="12"/>
      <c r="JR1525" s="12"/>
      <c r="JS1525" s="12"/>
      <c r="JT1525" s="12"/>
      <c r="JU1525" s="12"/>
      <c r="JV1525" s="12"/>
      <c r="JW1525" s="12"/>
      <c r="JX1525" s="12"/>
      <c r="JY1525" s="12"/>
      <c r="JZ1525" s="12"/>
      <c r="KA1525" s="12"/>
    </row>
    <row r="1526" spans="1:287" ht="12.6" x14ac:dyDescent="0.45">
      <c r="A1526" s="19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E1526" s="12"/>
      <c r="BF1526" s="12"/>
      <c r="BG1526" s="12"/>
      <c r="BH1526" s="12"/>
      <c r="BI1526" s="12"/>
      <c r="BJ1526" s="12"/>
      <c r="BK1526" s="12"/>
      <c r="BL1526" s="12"/>
      <c r="BM1526" s="12"/>
      <c r="BN1526" s="12"/>
      <c r="BO1526" s="12"/>
      <c r="BP1526" s="12"/>
      <c r="BQ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2"/>
      <c r="CI1526" s="12"/>
      <c r="CJ1526" s="12"/>
      <c r="CK1526" s="12"/>
      <c r="CL1526" s="12"/>
      <c r="CM1526" s="12"/>
      <c r="CN1526" s="12"/>
      <c r="CO1526" s="12"/>
      <c r="CP1526" s="12"/>
      <c r="CQ1526" s="12"/>
      <c r="CR1526" s="12"/>
      <c r="CS1526" s="12"/>
      <c r="CT1526" s="12"/>
      <c r="CU1526" s="12"/>
      <c r="CV1526" s="12"/>
      <c r="CW1526" s="12"/>
      <c r="CX1526" s="12"/>
      <c r="CY1526" s="12"/>
      <c r="CZ1526" s="12"/>
      <c r="DA1526" s="12"/>
      <c r="DB1526" s="12"/>
      <c r="DC1526" s="12"/>
      <c r="DD1526" s="12"/>
      <c r="DE1526" s="12"/>
      <c r="DF1526" s="12"/>
      <c r="DG1526" s="12"/>
      <c r="DH1526" s="12"/>
      <c r="DI1526" s="12"/>
      <c r="DJ1526" s="12"/>
      <c r="DK1526" s="12"/>
      <c r="DL1526" s="12"/>
      <c r="DM1526" s="12"/>
      <c r="DN1526" s="12"/>
      <c r="DO1526" s="12"/>
      <c r="DP1526" s="12"/>
      <c r="DQ1526" s="12"/>
      <c r="DR1526" s="12"/>
      <c r="DS1526" s="12"/>
      <c r="DT1526" s="12"/>
      <c r="DU1526" s="12"/>
      <c r="DV1526" s="12"/>
      <c r="DW1526" s="12"/>
      <c r="DX1526" s="12"/>
      <c r="DY1526" s="12"/>
      <c r="DZ1526" s="12"/>
      <c r="EA1526" s="12"/>
      <c r="EB1526" s="12"/>
      <c r="EC1526" s="12"/>
      <c r="ED1526" s="12"/>
      <c r="EE1526" s="12"/>
      <c r="EF1526" s="12"/>
      <c r="EG1526" s="12"/>
      <c r="EH1526" s="12"/>
      <c r="EI1526" s="12"/>
      <c r="EJ1526" s="12"/>
      <c r="EK1526" s="12"/>
      <c r="EL1526" s="12"/>
      <c r="EM1526" s="12"/>
      <c r="EN1526" s="12"/>
      <c r="EO1526" s="12"/>
      <c r="EP1526" s="12"/>
      <c r="EQ1526" s="12"/>
      <c r="ER1526" s="12"/>
      <c r="ES1526" s="12"/>
      <c r="ET1526" s="12"/>
      <c r="EU1526" s="12"/>
      <c r="EV1526" s="12"/>
      <c r="EW1526" s="12"/>
      <c r="EX1526" s="12"/>
      <c r="EY1526" s="12"/>
      <c r="EZ1526" s="12"/>
      <c r="FA1526" s="12"/>
      <c r="FB1526" s="12"/>
      <c r="FC1526" s="12"/>
      <c r="FD1526" s="12"/>
      <c r="FE1526" s="12"/>
      <c r="FF1526" s="12"/>
      <c r="FG1526" s="12"/>
      <c r="FH1526" s="12"/>
      <c r="FI1526" s="12"/>
      <c r="FJ1526" s="12"/>
      <c r="FK1526" s="12"/>
      <c r="FL1526" s="12"/>
      <c r="FM1526" s="12"/>
      <c r="FN1526" s="12"/>
      <c r="FO1526" s="12"/>
      <c r="FP1526" s="12"/>
      <c r="FQ1526" s="12"/>
      <c r="FR1526" s="12"/>
      <c r="FS1526" s="12"/>
      <c r="FT1526" s="12"/>
      <c r="FU1526" s="12"/>
      <c r="FV1526" s="12"/>
      <c r="FW1526" s="12"/>
      <c r="FX1526" s="12"/>
      <c r="FY1526" s="12"/>
      <c r="FZ1526" s="12"/>
      <c r="GA1526" s="12"/>
      <c r="GB1526" s="12"/>
      <c r="GC1526" s="12"/>
      <c r="GD1526" s="12"/>
      <c r="GE1526" s="12"/>
      <c r="GF1526" s="12"/>
      <c r="GG1526" s="12"/>
      <c r="GH1526" s="12"/>
      <c r="GI1526" s="12"/>
      <c r="GJ1526" s="12"/>
      <c r="GK1526" s="12"/>
      <c r="GL1526" s="12"/>
      <c r="GM1526" s="12"/>
      <c r="GN1526" s="12"/>
      <c r="GO1526" s="12"/>
      <c r="GP1526" s="12"/>
      <c r="GQ1526" s="12"/>
      <c r="GR1526" s="12"/>
      <c r="GS1526" s="12"/>
      <c r="GT1526" s="12"/>
      <c r="GU1526" s="12"/>
      <c r="GV1526" s="12"/>
      <c r="GW1526" s="12"/>
      <c r="GX1526" s="12"/>
      <c r="GY1526" s="12"/>
      <c r="GZ1526" s="12"/>
      <c r="HA1526" s="12"/>
      <c r="HB1526" s="12"/>
      <c r="HC1526" s="12"/>
      <c r="HD1526" s="12"/>
      <c r="HE1526" s="12"/>
      <c r="HF1526" s="12"/>
      <c r="HG1526" s="12"/>
      <c r="HH1526" s="12"/>
      <c r="HI1526" s="12"/>
      <c r="HJ1526" s="12"/>
      <c r="HK1526" s="12"/>
      <c r="HL1526" s="12"/>
      <c r="HM1526" s="12"/>
      <c r="HN1526" s="12"/>
      <c r="HO1526" s="12"/>
      <c r="HP1526" s="12"/>
      <c r="HQ1526" s="12"/>
      <c r="HR1526" s="12"/>
      <c r="HS1526" s="12"/>
      <c r="HT1526" s="12"/>
      <c r="HU1526" s="12"/>
      <c r="HV1526" s="12"/>
      <c r="HW1526" s="12"/>
      <c r="HX1526" s="12"/>
      <c r="HY1526" s="12"/>
      <c r="HZ1526" s="12"/>
      <c r="IA1526" s="12"/>
      <c r="IB1526" s="12"/>
      <c r="IC1526" s="12"/>
      <c r="ID1526" s="12"/>
      <c r="IE1526" s="12"/>
      <c r="IF1526" s="12"/>
      <c r="IG1526" s="12"/>
      <c r="IH1526" s="12"/>
      <c r="II1526" s="12"/>
      <c r="IJ1526" s="12"/>
      <c r="IK1526" s="12"/>
      <c r="IL1526" s="12"/>
      <c r="IM1526" s="12"/>
      <c r="IN1526" s="12"/>
      <c r="IO1526" s="12"/>
      <c r="IP1526" s="12"/>
      <c r="IQ1526" s="12"/>
      <c r="IR1526" s="12"/>
      <c r="IS1526" s="12"/>
      <c r="IT1526" s="12"/>
      <c r="IU1526" s="12"/>
      <c r="IV1526" s="12"/>
      <c r="IW1526" s="12"/>
      <c r="IX1526" s="12"/>
      <c r="IY1526" s="12"/>
      <c r="IZ1526" s="12"/>
      <c r="JA1526" s="12"/>
      <c r="JB1526" s="12"/>
      <c r="JC1526" s="12"/>
      <c r="JD1526" s="12"/>
      <c r="JE1526" s="12"/>
      <c r="JF1526" s="12"/>
      <c r="JG1526" s="12"/>
      <c r="JH1526" s="12"/>
      <c r="JI1526" s="12"/>
      <c r="JJ1526" s="12"/>
      <c r="JK1526" s="12"/>
      <c r="JL1526" s="12"/>
      <c r="JM1526" s="12"/>
      <c r="JN1526" s="12"/>
      <c r="JO1526" s="12"/>
      <c r="JP1526" s="12"/>
      <c r="JQ1526" s="12"/>
      <c r="JR1526" s="12"/>
      <c r="JS1526" s="12"/>
      <c r="JT1526" s="12"/>
      <c r="JU1526" s="12"/>
      <c r="JV1526" s="12"/>
      <c r="JW1526" s="12"/>
      <c r="JX1526" s="12"/>
      <c r="JY1526" s="12"/>
      <c r="JZ1526" s="12"/>
      <c r="KA1526" s="12"/>
    </row>
    <row r="1527" spans="1:287" ht="12.6" x14ac:dyDescent="0.45">
      <c r="A1527" s="20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E1527" s="12"/>
      <c r="BF1527" s="12"/>
      <c r="BG1527" s="12"/>
      <c r="BH1527" s="12"/>
      <c r="BI1527" s="12"/>
      <c r="BJ1527" s="12"/>
      <c r="BK1527" s="12"/>
      <c r="BL1527" s="12"/>
      <c r="BM1527" s="12"/>
      <c r="BN1527" s="12"/>
      <c r="BO1527" s="12"/>
      <c r="BP1527" s="12"/>
      <c r="BQ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2"/>
      <c r="CI1527" s="12"/>
      <c r="CJ1527" s="12"/>
      <c r="CK1527" s="12"/>
      <c r="CL1527" s="12"/>
      <c r="CM1527" s="12"/>
      <c r="CN1527" s="12"/>
      <c r="CO1527" s="12"/>
      <c r="CP1527" s="12"/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/>
      <c r="EH1527" s="12"/>
      <c r="EI1527" s="12"/>
      <c r="EJ1527" s="12"/>
      <c r="EK1527" s="12"/>
      <c r="EL1527" s="12"/>
      <c r="EM1527" s="12"/>
      <c r="EN1527" s="12"/>
      <c r="EO1527" s="12"/>
      <c r="EP1527" s="12"/>
      <c r="EQ1527" s="12"/>
      <c r="ER1527" s="12"/>
      <c r="ES1527" s="12"/>
      <c r="ET1527" s="12"/>
      <c r="EU1527" s="12"/>
      <c r="EV1527" s="12"/>
      <c r="EW1527" s="12"/>
      <c r="EX1527" s="12"/>
      <c r="EY1527" s="12"/>
      <c r="EZ1527" s="12"/>
      <c r="FA1527" s="12"/>
      <c r="FB1527" s="12"/>
      <c r="FC1527" s="12"/>
      <c r="FD1527" s="12"/>
      <c r="FE1527" s="12"/>
      <c r="FF1527" s="12"/>
      <c r="FG1527" s="12"/>
      <c r="FH1527" s="12"/>
      <c r="FI1527" s="12"/>
      <c r="FJ1527" s="12"/>
      <c r="FK1527" s="12"/>
      <c r="FL1527" s="12"/>
      <c r="FM1527" s="12"/>
      <c r="FN1527" s="12"/>
      <c r="FO1527" s="12"/>
      <c r="FP1527" s="12"/>
      <c r="FQ1527" s="12"/>
      <c r="FR1527" s="12"/>
      <c r="FS1527" s="12"/>
      <c r="FT1527" s="12"/>
      <c r="FU1527" s="12"/>
      <c r="FV1527" s="12"/>
      <c r="FW1527" s="12"/>
      <c r="FX1527" s="12"/>
      <c r="FY1527" s="12"/>
      <c r="FZ1527" s="12"/>
      <c r="GA1527" s="12"/>
      <c r="GB1527" s="12"/>
      <c r="GC1527" s="12"/>
      <c r="GD1527" s="12"/>
      <c r="GE1527" s="12"/>
      <c r="GF1527" s="12"/>
      <c r="GG1527" s="12"/>
      <c r="GH1527" s="12"/>
      <c r="GI1527" s="12"/>
      <c r="GJ1527" s="12"/>
      <c r="GK1527" s="12"/>
      <c r="GL1527" s="12"/>
      <c r="GM1527" s="12"/>
      <c r="GN1527" s="12"/>
      <c r="GO1527" s="12"/>
      <c r="GP1527" s="12"/>
      <c r="GQ1527" s="12"/>
      <c r="GR1527" s="12"/>
      <c r="GS1527" s="12"/>
      <c r="GT1527" s="12"/>
      <c r="GU1527" s="12"/>
      <c r="GV1527" s="12"/>
      <c r="GW1527" s="12"/>
      <c r="GX1527" s="12"/>
      <c r="GY1527" s="12"/>
      <c r="GZ1527" s="12"/>
      <c r="HA1527" s="12"/>
      <c r="HB1527" s="12"/>
      <c r="HC1527" s="12"/>
      <c r="HD1527" s="12"/>
      <c r="HE1527" s="12"/>
      <c r="HF1527" s="12"/>
      <c r="HG1527" s="12"/>
      <c r="HH1527" s="12"/>
      <c r="HI1527" s="12"/>
      <c r="HJ1527" s="12"/>
      <c r="HK1527" s="12"/>
      <c r="HL1527" s="12"/>
      <c r="HM1527" s="12"/>
      <c r="HN1527" s="12"/>
      <c r="HO1527" s="12"/>
      <c r="HP1527" s="12"/>
      <c r="HQ1527" s="12"/>
      <c r="HR1527" s="12"/>
      <c r="HS1527" s="12"/>
      <c r="HT1527" s="12"/>
      <c r="HU1527" s="12"/>
      <c r="HV1527" s="12"/>
      <c r="HW1527" s="12"/>
      <c r="HX1527" s="12"/>
      <c r="HY1527" s="12"/>
      <c r="HZ1527" s="12"/>
      <c r="IA1527" s="12"/>
      <c r="IB1527" s="12"/>
      <c r="IC1527" s="12"/>
      <c r="ID1527" s="12"/>
      <c r="IE1527" s="12"/>
      <c r="IF1527" s="12"/>
      <c r="IG1527" s="12"/>
      <c r="IH1527" s="12"/>
      <c r="II1527" s="12"/>
      <c r="IJ1527" s="12"/>
      <c r="IK1527" s="12"/>
      <c r="IL1527" s="12"/>
      <c r="IM1527" s="12"/>
      <c r="IN1527" s="12"/>
      <c r="IO1527" s="12"/>
      <c r="IP1527" s="12"/>
      <c r="IQ1527" s="12"/>
      <c r="IR1527" s="12"/>
      <c r="IS1527" s="12"/>
      <c r="IT1527" s="12"/>
      <c r="IU1527" s="12"/>
      <c r="IV1527" s="12"/>
      <c r="IW1527" s="12"/>
      <c r="IX1527" s="12"/>
      <c r="IY1527" s="12"/>
      <c r="IZ1527" s="12"/>
      <c r="JA1527" s="12"/>
      <c r="JB1527" s="12"/>
      <c r="JC1527" s="12"/>
      <c r="JD1527" s="12"/>
      <c r="JE1527" s="12"/>
      <c r="JF1527" s="12"/>
      <c r="JG1527" s="12"/>
      <c r="JH1527" s="12"/>
      <c r="JI1527" s="12"/>
      <c r="JJ1527" s="12"/>
      <c r="JK1527" s="12"/>
      <c r="JL1527" s="12"/>
      <c r="JM1527" s="12"/>
      <c r="JN1527" s="12"/>
      <c r="JO1527" s="12"/>
      <c r="JP1527" s="12"/>
      <c r="JQ1527" s="12"/>
      <c r="JR1527" s="12"/>
      <c r="JS1527" s="12"/>
      <c r="JT1527" s="12"/>
      <c r="JU1527" s="12"/>
      <c r="JV1527" s="12"/>
      <c r="JW1527" s="12"/>
      <c r="JX1527" s="12"/>
      <c r="JY1527" s="12"/>
      <c r="JZ1527" s="12"/>
      <c r="KA1527" s="12"/>
    </row>
    <row r="1528" spans="1:287" ht="12.6" x14ac:dyDescent="0.45">
      <c r="A1528" s="2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E1528" s="12"/>
      <c r="BF1528" s="12"/>
      <c r="BG1528" s="12"/>
      <c r="BH1528" s="12"/>
      <c r="BI1528" s="12"/>
      <c r="BJ1528" s="12"/>
      <c r="BK1528" s="12"/>
      <c r="BL1528" s="12"/>
      <c r="BM1528" s="12"/>
      <c r="BN1528" s="12"/>
      <c r="BO1528" s="12"/>
      <c r="BP1528" s="12"/>
      <c r="BQ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2"/>
      <c r="CI1528" s="12"/>
      <c r="CJ1528" s="12"/>
      <c r="CK1528" s="12"/>
      <c r="CL1528" s="12"/>
      <c r="CM1528" s="12"/>
      <c r="CN1528" s="12"/>
      <c r="CO1528" s="12"/>
      <c r="CP1528" s="12"/>
      <c r="CQ1528" s="12"/>
      <c r="CR1528" s="12"/>
      <c r="CS1528" s="12"/>
      <c r="CT1528" s="12"/>
      <c r="CU1528" s="12"/>
      <c r="CV1528" s="12"/>
      <c r="CW1528" s="12"/>
      <c r="CX1528" s="12"/>
      <c r="CY1528" s="12"/>
      <c r="CZ1528" s="12"/>
      <c r="DA1528" s="12"/>
      <c r="DB1528" s="12"/>
      <c r="DC1528" s="12"/>
      <c r="DD1528" s="12"/>
      <c r="DE1528" s="12"/>
      <c r="DF1528" s="12"/>
      <c r="DG1528" s="12"/>
      <c r="DH1528" s="12"/>
      <c r="DI1528" s="12"/>
      <c r="DJ1528" s="12"/>
      <c r="DK1528" s="12"/>
      <c r="DL1528" s="12"/>
      <c r="DM1528" s="12"/>
      <c r="DN1528" s="12"/>
      <c r="DO1528" s="12"/>
      <c r="DP1528" s="12"/>
      <c r="DQ1528" s="12"/>
      <c r="DR1528" s="12"/>
      <c r="DS1528" s="12"/>
      <c r="DT1528" s="12"/>
      <c r="DU1528" s="12"/>
      <c r="DV1528" s="12"/>
      <c r="DW1528" s="12"/>
      <c r="DX1528" s="12"/>
      <c r="DY1528" s="12"/>
      <c r="DZ1528" s="12"/>
      <c r="EA1528" s="12"/>
      <c r="EB1528" s="12"/>
      <c r="EC1528" s="12"/>
      <c r="ED1528" s="12"/>
      <c r="EE1528" s="12"/>
      <c r="EF1528" s="12"/>
      <c r="EG1528" s="12"/>
      <c r="EH1528" s="12"/>
      <c r="EI1528" s="12"/>
      <c r="EJ1528" s="12"/>
      <c r="EK1528" s="12"/>
      <c r="EL1528" s="12"/>
      <c r="EM1528" s="12"/>
      <c r="EN1528" s="12"/>
      <c r="EO1528" s="12"/>
      <c r="EP1528" s="12"/>
      <c r="EQ1528" s="12"/>
      <c r="ER1528" s="12"/>
      <c r="ES1528" s="12"/>
      <c r="ET1528" s="12"/>
      <c r="EU1528" s="12"/>
      <c r="EV1528" s="12"/>
      <c r="EW1528" s="12"/>
      <c r="EX1528" s="12"/>
      <c r="EY1528" s="12"/>
      <c r="EZ1528" s="12"/>
      <c r="FA1528" s="12"/>
      <c r="FB1528" s="12"/>
      <c r="FC1528" s="12"/>
      <c r="FD1528" s="12"/>
      <c r="FE1528" s="12"/>
      <c r="FF1528" s="12"/>
      <c r="FG1528" s="12"/>
      <c r="FH1528" s="12"/>
      <c r="FI1528" s="12"/>
      <c r="FJ1528" s="12"/>
      <c r="FK1528" s="12"/>
      <c r="FL1528" s="12"/>
      <c r="FM1528" s="12"/>
      <c r="FN1528" s="12"/>
      <c r="FO1528" s="12"/>
      <c r="FP1528" s="12"/>
      <c r="FQ1528" s="12"/>
      <c r="FR1528" s="12"/>
      <c r="FS1528" s="12"/>
      <c r="FT1528" s="12"/>
      <c r="FU1528" s="12"/>
      <c r="FV1528" s="12"/>
      <c r="FW1528" s="12"/>
      <c r="FX1528" s="12"/>
      <c r="FY1528" s="12"/>
      <c r="FZ1528" s="12"/>
      <c r="GA1528" s="12"/>
      <c r="GB1528" s="12"/>
      <c r="GC1528" s="12"/>
      <c r="GD1528" s="12"/>
      <c r="GE1528" s="12"/>
      <c r="GF1528" s="12"/>
      <c r="GG1528" s="12"/>
      <c r="GH1528" s="12"/>
      <c r="GI1528" s="12"/>
      <c r="GJ1528" s="12"/>
      <c r="GK1528" s="12"/>
      <c r="GL1528" s="12"/>
      <c r="GM1528" s="12"/>
      <c r="GN1528" s="12"/>
      <c r="GO1528" s="12"/>
      <c r="GP1528" s="12"/>
      <c r="GQ1528" s="12"/>
      <c r="GR1528" s="12"/>
      <c r="GS1528" s="12"/>
      <c r="GT1528" s="12"/>
      <c r="GU1528" s="12"/>
      <c r="GV1528" s="12"/>
      <c r="GW1528" s="12"/>
      <c r="GX1528" s="12"/>
      <c r="GY1528" s="12"/>
      <c r="GZ1528" s="12"/>
      <c r="HA1528" s="12"/>
      <c r="HB1528" s="12"/>
      <c r="HC1528" s="12"/>
      <c r="HD1528" s="12"/>
      <c r="HE1528" s="12"/>
      <c r="HF1528" s="12"/>
      <c r="HG1528" s="12"/>
      <c r="HH1528" s="12"/>
      <c r="HI1528" s="12"/>
      <c r="HJ1528" s="12"/>
      <c r="HK1528" s="12"/>
      <c r="HL1528" s="12"/>
      <c r="HM1528" s="12"/>
      <c r="HN1528" s="12"/>
      <c r="HO1528" s="12"/>
      <c r="HP1528" s="12"/>
      <c r="HQ1528" s="12"/>
      <c r="HR1528" s="12"/>
      <c r="HS1528" s="12"/>
      <c r="HT1528" s="12"/>
      <c r="HU1528" s="12"/>
      <c r="HV1528" s="12"/>
      <c r="HW1528" s="12"/>
      <c r="HX1528" s="12"/>
      <c r="HY1528" s="12"/>
      <c r="HZ1528" s="12"/>
      <c r="IA1528" s="12"/>
      <c r="IB1528" s="12"/>
      <c r="IC1528" s="12"/>
      <c r="ID1528" s="12"/>
      <c r="IE1528" s="12"/>
      <c r="IF1528" s="12"/>
      <c r="IG1528" s="12"/>
      <c r="IH1528" s="12"/>
      <c r="II1528" s="12"/>
      <c r="IJ1528" s="12"/>
      <c r="IK1528" s="12"/>
      <c r="IL1528" s="12"/>
      <c r="IM1528" s="12"/>
      <c r="IN1528" s="12"/>
      <c r="IO1528" s="12"/>
      <c r="IP1528" s="12"/>
      <c r="IQ1528" s="12"/>
      <c r="IR1528" s="12"/>
      <c r="IS1528" s="12"/>
      <c r="IT1528" s="12"/>
      <c r="IU1528" s="12"/>
      <c r="IV1528" s="12"/>
      <c r="IW1528" s="12"/>
      <c r="IX1528" s="12"/>
      <c r="IY1528" s="12"/>
      <c r="IZ1528" s="12"/>
      <c r="JA1528" s="12"/>
      <c r="JB1528" s="12"/>
      <c r="JC1528" s="12"/>
      <c r="JD1528" s="12"/>
      <c r="JE1528" s="12"/>
      <c r="JF1528" s="12"/>
      <c r="JG1528" s="12"/>
      <c r="JH1528" s="12"/>
      <c r="JI1528" s="12"/>
      <c r="JJ1528" s="12"/>
      <c r="JK1528" s="12"/>
      <c r="JL1528" s="12"/>
      <c r="JM1528" s="12"/>
      <c r="JN1528" s="12"/>
      <c r="JO1528" s="12"/>
      <c r="JP1528" s="12"/>
      <c r="JQ1528" s="12"/>
      <c r="JR1528" s="12"/>
      <c r="JS1528" s="12"/>
      <c r="JT1528" s="12"/>
      <c r="JU1528" s="12"/>
      <c r="JV1528" s="12"/>
      <c r="JW1528" s="12"/>
      <c r="JX1528" s="12"/>
      <c r="JY1528" s="12"/>
      <c r="JZ1528" s="12"/>
      <c r="KA1528" s="12"/>
    </row>
    <row r="1529" spans="1:287" ht="12.6" x14ac:dyDescent="0.45">
      <c r="A1529" s="22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E1529" s="12"/>
      <c r="BF1529" s="12"/>
      <c r="BG1529" s="12"/>
      <c r="BH1529" s="12"/>
      <c r="BI1529" s="12"/>
      <c r="BJ1529" s="12"/>
      <c r="BK1529" s="12"/>
      <c r="BL1529" s="12"/>
      <c r="BM1529" s="12"/>
      <c r="BN1529" s="12"/>
      <c r="BO1529" s="12"/>
      <c r="BP1529" s="12"/>
      <c r="BQ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/>
      <c r="EH1529" s="12"/>
      <c r="EI1529" s="12"/>
      <c r="EJ1529" s="12"/>
      <c r="EK1529" s="12"/>
      <c r="EL1529" s="12"/>
      <c r="EM1529" s="12"/>
      <c r="EN1529" s="12"/>
      <c r="EO1529" s="12"/>
      <c r="EP1529" s="12"/>
      <c r="EQ1529" s="12"/>
      <c r="ER1529" s="12"/>
      <c r="ES1529" s="12"/>
      <c r="ET1529" s="12"/>
      <c r="EU1529" s="12"/>
      <c r="EV1529" s="12"/>
      <c r="EW1529" s="12"/>
      <c r="EX1529" s="12"/>
      <c r="EY1529" s="12"/>
      <c r="EZ1529" s="12"/>
      <c r="FA1529" s="12"/>
      <c r="FB1529" s="12"/>
      <c r="FC1529" s="12"/>
      <c r="FD1529" s="12"/>
      <c r="FE1529" s="12"/>
      <c r="FF1529" s="12"/>
      <c r="FG1529" s="12"/>
      <c r="FH1529" s="12"/>
      <c r="FI1529" s="12"/>
      <c r="FJ1529" s="12"/>
      <c r="FK1529" s="12"/>
      <c r="FL1529" s="12"/>
      <c r="FM1529" s="12"/>
      <c r="FN1529" s="12"/>
      <c r="FO1529" s="12"/>
      <c r="FP1529" s="12"/>
      <c r="FQ1529" s="12"/>
      <c r="FR1529" s="12"/>
      <c r="FS1529" s="12"/>
      <c r="FT1529" s="12"/>
      <c r="FU1529" s="12"/>
      <c r="FV1529" s="12"/>
      <c r="FW1529" s="12"/>
      <c r="FX1529" s="12"/>
      <c r="FY1529" s="12"/>
      <c r="FZ1529" s="12"/>
      <c r="GA1529" s="12"/>
      <c r="GB1529" s="12"/>
      <c r="GC1529" s="12"/>
      <c r="GD1529" s="12"/>
      <c r="GE1529" s="12"/>
      <c r="GF1529" s="12"/>
      <c r="GG1529" s="12"/>
      <c r="GH1529" s="12"/>
      <c r="GI1529" s="12"/>
      <c r="GJ1529" s="12"/>
      <c r="GK1529" s="12"/>
      <c r="GL1529" s="12"/>
      <c r="GM1529" s="12"/>
      <c r="GN1529" s="12"/>
      <c r="GO1529" s="12"/>
      <c r="GP1529" s="12"/>
      <c r="GQ1529" s="12"/>
      <c r="GR1529" s="12"/>
      <c r="GS1529" s="12"/>
      <c r="GT1529" s="12"/>
      <c r="GU1529" s="12"/>
      <c r="GV1529" s="12"/>
      <c r="GW1529" s="12"/>
      <c r="GX1529" s="12"/>
      <c r="GY1529" s="12"/>
      <c r="GZ1529" s="12"/>
      <c r="HA1529" s="12"/>
      <c r="HB1529" s="12"/>
      <c r="HC1529" s="12"/>
      <c r="HD1529" s="12"/>
      <c r="HE1529" s="12"/>
      <c r="HF1529" s="12"/>
      <c r="HG1529" s="12"/>
      <c r="HH1529" s="12"/>
      <c r="HI1529" s="12"/>
      <c r="HJ1529" s="12"/>
      <c r="HK1529" s="12"/>
      <c r="HL1529" s="12"/>
      <c r="HM1529" s="12"/>
      <c r="HN1529" s="12"/>
      <c r="HO1529" s="12"/>
      <c r="HP1529" s="12"/>
      <c r="HQ1529" s="12"/>
      <c r="HR1529" s="12"/>
      <c r="HS1529" s="12"/>
      <c r="HT1529" s="12"/>
      <c r="HU1529" s="12"/>
      <c r="HV1529" s="12"/>
      <c r="HW1529" s="12"/>
      <c r="HX1529" s="12"/>
      <c r="HY1529" s="12"/>
      <c r="HZ1529" s="12"/>
      <c r="IA1529" s="12"/>
      <c r="IB1529" s="12"/>
      <c r="IC1529" s="12"/>
      <c r="ID1529" s="12"/>
      <c r="IE1529" s="12"/>
      <c r="IF1529" s="12"/>
      <c r="IG1529" s="12"/>
      <c r="IH1529" s="12"/>
      <c r="II1529" s="12"/>
      <c r="IJ1529" s="12"/>
      <c r="IK1529" s="12"/>
      <c r="IL1529" s="12"/>
      <c r="IM1529" s="12"/>
      <c r="IN1529" s="12"/>
      <c r="IO1529" s="12"/>
      <c r="IP1529" s="12"/>
      <c r="IQ1529" s="12"/>
      <c r="IR1529" s="12"/>
      <c r="IS1529" s="12"/>
      <c r="IT1529" s="12"/>
      <c r="IU1529" s="12"/>
      <c r="IV1529" s="12"/>
      <c r="IW1529" s="12"/>
      <c r="IX1529" s="12"/>
      <c r="IY1529" s="12"/>
      <c r="IZ1529" s="12"/>
      <c r="JA1529" s="12"/>
      <c r="JB1529" s="12"/>
      <c r="JC1529" s="12"/>
      <c r="JD1529" s="12"/>
      <c r="JE1529" s="12"/>
      <c r="JF1529" s="12"/>
      <c r="JG1529" s="12"/>
      <c r="JH1529" s="12"/>
      <c r="JI1529" s="12"/>
      <c r="JJ1529" s="12"/>
      <c r="JK1529" s="12"/>
      <c r="JL1529" s="12"/>
      <c r="JM1529" s="12"/>
      <c r="JN1529" s="12"/>
      <c r="JO1529" s="12"/>
      <c r="JP1529" s="12"/>
      <c r="JQ1529" s="12"/>
      <c r="JR1529" s="12"/>
      <c r="JS1529" s="12"/>
      <c r="JT1529" s="12"/>
      <c r="JU1529" s="12"/>
      <c r="JV1529" s="12"/>
      <c r="JW1529" s="12"/>
      <c r="JX1529" s="12"/>
      <c r="JY1529" s="12"/>
      <c r="JZ1529" s="12"/>
      <c r="KA1529" s="12"/>
    </row>
    <row r="1530" spans="1:287" ht="12.6" x14ac:dyDescent="0.45">
      <c r="A1530" s="20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3"/>
      <c r="O1530" s="3"/>
      <c r="P1530" s="1"/>
      <c r="Q1530" s="3"/>
      <c r="R1530" s="3"/>
      <c r="S1530" s="3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E1530" s="12"/>
      <c r="BF1530" s="12"/>
      <c r="BG1530" s="12"/>
      <c r="BH1530" s="12"/>
      <c r="BI1530" s="12"/>
      <c r="BJ1530" s="12"/>
      <c r="BK1530" s="12"/>
      <c r="BL1530" s="12"/>
      <c r="BM1530" s="12"/>
      <c r="BN1530" s="12"/>
      <c r="BO1530" s="12"/>
      <c r="BP1530" s="12"/>
      <c r="BQ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2"/>
      <c r="CI1530" s="12"/>
      <c r="CJ1530" s="12"/>
      <c r="CK1530" s="12"/>
      <c r="CL1530" s="12"/>
      <c r="CM1530" s="12"/>
      <c r="CN1530" s="12"/>
      <c r="CO1530" s="12"/>
      <c r="CP1530" s="12"/>
      <c r="CQ1530" s="12"/>
      <c r="CR1530" s="12"/>
      <c r="CS1530" s="12"/>
      <c r="CT1530" s="12"/>
      <c r="CU1530" s="12"/>
      <c r="CV1530" s="12"/>
      <c r="CW1530" s="12"/>
      <c r="CX1530" s="12"/>
      <c r="CY1530" s="12"/>
      <c r="CZ1530" s="12"/>
      <c r="DA1530" s="12"/>
      <c r="DB1530" s="12"/>
      <c r="DC1530" s="12"/>
      <c r="DD1530" s="12"/>
      <c r="DE1530" s="12"/>
      <c r="DF1530" s="12"/>
      <c r="DG1530" s="12"/>
      <c r="DH1530" s="12"/>
      <c r="DI1530" s="12"/>
      <c r="DJ1530" s="12"/>
      <c r="DK1530" s="12"/>
      <c r="DL1530" s="12"/>
      <c r="DM1530" s="12"/>
      <c r="DN1530" s="12"/>
      <c r="DO1530" s="12"/>
      <c r="DP1530" s="12"/>
      <c r="DQ1530" s="12"/>
      <c r="DR1530" s="12"/>
      <c r="DS1530" s="12"/>
      <c r="DT1530" s="12"/>
      <c r="DU1530" s="12"/>
      <c r="DV1530" s="12"/>
      <c r="DW1530" s="12"/>
      <c r="DX1530" s="12"/>
      <c r="DY1530" s="12"/>
      <c r="DZ1530" s="12"/>
      <c r="EA1530" s="12"/>
      <c r="EB1530" s="12"/>
      <c r="EC1530" s="12"/>
      <c r="ED1530" s="12"/>
      <c r="EE1530" s="12"/>
      <c r="EF1530" s="12"/>
      <c r="EG1530" s="12"/>
      <c r="EH1530" s="12"/>
      <c r="EI1530" s="12"/>
      <c r="EJ1530" s="12"/>
      <c r="EK1530" s="12"/>
      <c r="EL1530" s="12"/>
      <c r="EM1530" s="12"/>
      <c r="EN1530" s="12"/>
      <c r="EO1530" s="12"/>
      <c r="EP1530" s="12"/>
      <c r="EQ1530" s="12"/>
      <c r="ER1530" s="12"/>
      <c r="ES1530" s="12"/>
      <c r="ET1530" s="12"/>
      <c r="EU1530" s="12"/>
      <c r="EV1530" s="12"/>
      <c r="EW1530" s="12"/>
      <c r="EX1530" s="12"/>
      <c r="EY1530" s="12"/>
      <c r="EZ1530" s="12"/>
      <c r="FA1530" s="12"/>
      <c r="FB1530" s="12"/>
      <c r="FC1530" s="12"/>
      <c r="FD1530" s="12"/>
      <c r="FE1530" s="12"/>
      <c r="FF1530" s="12"/>
      <c r="FG1530" s="12"/>
      <c r="FH1530" s="12"/>
      <c r="FI1530" s="12"/>
      <c r="FJ1530" s="12"/>
      <c r="FK1530" s="12"/>
      <c r="FL1530" s="12"/>
      <c r="FM1530" s="12"/>
      <c r="FN1530" s="12"/>
      <c r="FO1530" s="12"/>
      <c r="FP1530" s="12"/>
      <c r="FQ1530" s="12"/>
      <c r="FR1530" s="12"/>
      <c r="FS1530" s="12"/>
      <c r="FT1530" s="12"/>
      <c r="FU1530" s="12"/>
      <c r="FV1530" s="12"/>
      <c r="FW1530" s="12"/>
      <c r="FX1530" s="12"/>
      <c r="FY1530" s="12"/>
      <c r="FZ1530" s="12"/>
      <c r="GA1530" s="12"/>
      <c r="GB1530" s="12"/>
      <c r="GC1530" s="12"/>
      <c r="GD1530" s="12"/>
      <c r="GE1530" s="12"/>
      <c r="GF1530" s="12"/>
      <c r="GG1530" s="12"/>
      <c r="GH1530" s="12"/>
      <c r="GI1530" s="12"/>
      <c r="GJ1530" s="12"/>
      <c r="GK1530" s="12"/>
      <c r="GL1530" s="12"/>
      <c r="GM1530" s="12"/>
      <c r="GN1530" s="12"/>
      <c r="GO1530" s="12"/>
      <c r="GP1530" s="12"/>
      <c r="GQ1530" s="12"/>
      <c r="GR1530" s="12"/>
      <c r="GS1530" s="12"/>
      <c r="GT1530" s="12"/>
      <c r="GU1530" s="12"/>
      <c r="GV1530" s="12"/>
      <c r="GW1530" s="12"/>
      <c r="GX1530" s="12"/>
      <c r="GY1530" s="12"/>
      <c r="GZ1530" s="12"/>
      <c r="HA1530" s="12"/>
      <c r="HB1530" s="12"/>
      <c r="HC1530" s="12"/>
      <c r="HD1530" s="12"/>
      <c r="HE1530" s="12"/>
      <c r="HF1530" s="12"/>
      <c r="HG1530" s="12"/>
      <c r="HH1530" s="12"/>
      <c r="HI1530" s="12"/>
      <c r="HJ1530" s="12"/>
      <c r="HK1530" s="12"/>
      <c r="HL1530" s="12"/>
      <c r="HM1530" s="12"/>
      <c r="HN1530" s="12"/>
      <c r="HO1530" s="12"/>
      <c r="HP1530" s="12"/>
      <c r="HQ1530" s="12"/>
      <c r="HR1530" s="12"/>
      <c r="HS1530" s="12"/>
      <c r="HT1530" s="12"/>
      <c r="HU1530" s="12"/>
      <c r="HV1530" s="12"/>
      <c r="HW1530" s="12"/>
      <c r="HX1530" s="12"/>
      <c r="HY1530" s="12"/>
      <c r="HZ1530" s="12"/>
      <c r="IA1530" s="12"/>
      <c r="IB1530" s="12"/>
      <c r="IC1530" s="12"/>
      <c r="ID1530" s="12"/>
      <c r="IE1530" s="12"/>
      <c r="IF1530" s="12"/>
      <c r="IG1530" s="12"/>
      <c r="IH1530" s="12"/>
      <c r="II1530" s="12"/>
      <c r="IJ1530" s="12"/>
      <c r="IK1530" s="12"/>
      <c r="IL1530" s="12"/>
      <c r="IM1530" s="12"/>
      <c r="IN1530" s="12"/>
      <c r="IO1530" s="12"/>
      <c r="IP1530" s="12"/>
      <c r="IQ1530" s="12"/>
      <c r="IR1530" s="12"/>
      <c r="IS1530" s="12"/>
      <c r="IT1530" s="12"/>
      <c r="IU1530" s="12"/>
      <c r="IV1530" s="12"/>
      <c r="IW1530" s="12"/>
      <c r="IX1530" s="12"/>
      <c r="IY1530" s="12"/>
      <c r="IZ1530" s="12"/>
      <c r="JA1530" s="12"/>
      <c r="JB1530" s="12"/>
      <c r="JC1530" s="12"/>
      <c r="JD1530" s="12"/>
      <c r="JE1530" s="12"/>
      <c r="JF1530" s="12"/>
      <c r="JG1530" s="12"/>
      <c r="JH1530" s="12"/>
      <c r="JI1530" s="12"/>
      <c r="JJ1530" s="12"/>
      <c r="JK1530" s="12"/>
      <c r="JL1530" s="12"/>
      <c r="JM1530" s="12"/>
      <c r="JN1530" s="12"/>
      <c r="JO1530" s="12"/>
      <c r="JP1530" s="12"/>
      <c r="JQ1530" s="12"/>
      <c r="JR1530" s="12"/>
      <c r="JS1530" s="12"/>
      <c r="JT1530" s="12"/>
      <c r="JU1530" s="12"/>
      <c r="JV1530" s="12"/>
      <c r="JW1530" s="12"/>
      <c r="JX1530" s="12"/>
      <c r="JY1530" s="12"/>
      <c r="JZ1530" s="12"/>
      <c r="KA1530" s="12"/>
    </row>
    <row r="1531" spans="1:287" ht="12.6" x14ac:dyDescent="0.45">
      <c r="A1531" s="20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E1531" s="12"/>
      <c r="BF1531" s="12"/>
      <c r="BG1531" s="12"/>
      <c r="BH1531" s="12"/>
      <c r="BI1531" s="12"/>
      <c r="BJ1531" s="12"/>
      <c r="BK1531" s="12"/>
      <c r="BL1531" s="12"/>
      <c r="BM1531" s="12"/>
      <c r="BN1531" s="12"/>
      <c r="BO1531" s="12"/>
      <c r="BP1531" s="12"/>
      <c r="BQ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/>
      <c r="EH1531" s="12"/>
      <c r="EI1531" s="12"/>
      <c r="EJ1531" s="12"/>
      <c r="EK1531" s="12"/>
      <c r="EL1531" s="12"/>
      <c r="EM1531" s="12"/>
      <c r="EN1531" s="12"/>
      <c r="EO1531" s="12"/>
      <c r="EP1531" s="12"/>
      <c r="EQ1531" s="12"/>
      <c r="ER1531" s="12"/>
      <c r="ES1531" s="12"/>
      <c r="ET1531" s="12"/>
      <c r="EU1531" s="12"/>
      <c r="EV1531" s="12"/>
      <c r="EW1531" s="12"/>
      <c r="EX1531" s="12"/>
      <c r="EY1531" s="12"/>
      <c r="EZ1531" s="12"/>
      <c r="FA1531" s="12"/>
      <c r="FB1531" s="12"/>
      <c r="FC1531" s="12"/>
      <c r="FD1531" s="12"/>
      <c r="FE1531" s="12"/>
      <c r="FF1531" s="12"/>
      <c r="FG1531" s="12"/>
      <c r="FH1531" s="12"/>
      <c r="FI1531" s="12"/>
      <c r="FJ1531" s="12"/>
      <c r="FK1531" s="12"/>
      <c r="FL1531" s="12"/>
      <c r="FM1531" s="12"/>
      <c r="FN1531" s="12"/>
      <c r="FO1531" s="12"/>
      <c r="FP1531" s="12"/>
      <c r="FQ1531" s="12"/>
      <c r="FR1531" s="12"/>
      <c r="FS1531" s="12"/>
      <c r="FT1531" s="12"/>
      <c r="FU1531" s="12"/>
      <c r="FV1531" s="12"/>
      <c r="FW1531" s="12"/>
      <c r="FX1531" s="12"/>
      <c r="FY1531" s="12"/>
      <c r="FZ1531" s="12"/>
      <c r="GA1531" s="12"/>
      <c r="GB1531" s="12"/>
      <c r="GC1531" s="12"/>
      <c r="GD1531" s="12"/>
      <c r="GE1531" s="12"/>
      <c r="GF1531" s="12"/>
      <c r="GG1531" s="12"/>
      <c r="GH1531" s="12"/>
      <c r="GI1531" s="12"/>
      <c r="GJ1531" s="12"/>
      <c r="GK1531" s="12"/>
      <c r="GL1531" s="12"/>
      <c r="GM1531" s="12"/>
      <c r="GN1531" s="12"/>
      <c r="GO1531" s="12"/>
      <c r="GP1531" s="12"/>
      <c r="GQ1531" s="12"/>
      <c r="GR1531" s="12"/>
      <c r="GS1531" s="12"/>
      <c r="GT1531" s="12"/>
      <c r="GU1531" s="12"/>
      <c r="GV1531" s="12"/>
      <c r="GW1531" s="12"/>
      <c r="GX1531" s="12"/>
      <c r="GY1531" s="12"/>
      <c r="GZ1531" s="12"/>
      <c r="HA1531" s="12"/>
      <c r="HB1531" s="12"/>
      <c r="HC1531" s="12"/>
      <c r="HD1531" s="12"/>
      <c r="HE1531" s="12"/>
      <c r="HF1531" s="12"/>
      <c r="HG1531" s="12"/>
      <c r="HH1531" s="12"/>
      <c r="HI1531" s="12"/>
      <c r="HJ1531" s="12"/>
      <c r="HK1531" s="12"/>
      <c r="HL1531" s="12"/>
      <c r="HM1531" s="12"/>
      <c r="HN1531" s="12"/>
      <c r="HO1531" s="12"/>
      <c r="HP1531" s="12"/>
      <c r="HQ1531" s="12"/>
      <c r="HR1531" s="12"/>
      <c r="HS1531" s="12"/>
      <c r="HT1531" s="12"/>
      <c r="HU1531" s="12"/>
      <c r="HV1531" s="12"/>
      <c r="HW1531" s="12"/>
      <c r="HX1531" s="12"/>
      <c r="HY1531" s="12"/>
      <c r="HZ1531" s="12"/>
      <c r="IA1531" s="12"/>
      <c r="IB1531" s="12"/>
      <c r="IC1531" s="12"/>
      <c r="ID1531" s="12"/>
      <c r="IE1531" s="12"/>
      <c r="IF1531" s="12"/>
      <c r="IG1531" s="12"/>
      <c r="IH1531" s="12"/>
      <c r="II1531" s="12"/>
      <c r="IJ1531" s="12"/>
      <c r="IK1531" s="12"/>
      <c r="IL1531" s="12"/>
      <c r="IM1531" s="12"/>
      <c r="IN1531" s="12"/>
      <c r="IO1531" s="12"/>
      <c r="IP1531" s="12"/>
      <c r="IQ1531" s="12"/>
      <c r="IR1531" s="12"/>
      <c r="IS1531" s="12"/>
      <c r="IT1531" s="12"/>
      <c r="IU1531" s="12"/>
      <c r="IV1531" s="12"/>
      <c r="IW1531" s="12"/>
      <c r="IX1531" s="12"/>
      <c r="IY1531" s="12"/>
      <c r="IZ1531" s="12"/>
      <c r="JA1531" s="12"/>
      <c r="JB1531" s="12"/>
      <c r="JC1531" s="12"/>
      <c r="JD1531" s="12"/>
      <c r="JE1531" s="12"/>
      <c r="JF1531" s="12"/>
      <c r="JG1531" s="12"/>
      <c r="JH1531" s="12"/>
      <c r="JI1531" s="12"/>
      <c r="JJ1531" s="12"/>
      <c r="JK1531" s="12"/>
      <c r="JL1531" s="12"/>
      <c r="JM1531" s="12"/>
      <c r="JN1531" s="12"/>
      <c r="JO1531" s="12"/>
      <c r="JP1531" s="12"/>
      <c r="JQ1531" s="12"/>
      <c r="JR1531" s="12"/>
      <c r="JS1531" s="12"/>
      <c r="JT1531" s="12"/>
      <c r="JU1531" s="12"/>
      <c r="JV1531" s="12"/>
      <c r="JW1531" s="12"/>
      <c r="JX1531" s="12"/>
      <c r="JY1531" s="12"/>
      <c r="JZ1531" s="12"/>
      <c r="KA1531" s="12"/>
    </row>
    <row r="1532" spans="1:287" ht="12.6" x14ac:dyDescent="0.45">
      <c r="A1532" s="19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E1532" s="12"/>
      <c r="BF1532" s="12"/>
      <c r="BG1532" s="12"/>
      <c r="BH1532" s="12"/>
      <c r="BI1532" s="12"/>
      <c r="BJ1532" s="12"/>
      <c r="BK1532" s="12"/>
      <c r="BL1532" s="12"/>
      <c r="BM1532" s="12"/>
      <c r="BN1532" s="12"/>
      <c r="BO1532" s="12"/>
      <c r="BP1532" s="12"/>
      <c r="BQ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2"/>
      <c r="CI1532" s="12"/>
      <c r="CJ1532" s="12"/>
      <c r="CK1532" s="12"/>
      <c r="CL1532" s="12"/>
      <c r="CM1532" s="12"/>
      <c r="CN1532" s="12"/>
      <c r="CO1532" s="12"/>
      <c r="CP1532" s="12"/>
      <c r="CQ1532" s="12"/>
      <c r="CR1532" s="12"/>
      <c r="CS1532" s="12"/>
      <c r="CT1532" s="12"/>
      <c r="CU1532" s="12"/>
      <c r="CV1532" s="12"/>
      <c r="CW1532" s="12"/>
      <c r="CX1532" s="12"/>
      <c r="CY1532" s="12"/>
      <c r="CZ1532" s="12"/>
      <c r="DA1532" s="12"/>
      <c r="DB1532" s="12"/>
      <c r="DC1532" s="12"/>
      <c r="DD1532" s="12"/>
      <c r="DE1532" s="12"/>
      <c r="DF1532" s="12"/>
      <c r="DG1532" s="12"/>
      <c r="DH1532" s="12"/>
      <c r="DI1532" s="12"/>
      <c r="DJ1532" s="12"/>
      <c r="DK1532" s="12"/>
      <c r="DL1532" s="12"/>
      <c r="DM1532" s="12"/>
      <c r="DN1532" s="12"/>
      <c r="DO1532" s="12"/>
      <c r="DP1532" s="12"/>
      <c r="DQ1532" s="12"/>
      <c r="DR1532" s="12"/>
      <c r="DS1532" s="12"/>
      <c r="DT1532" s="12"/>
      <c r="DU1532" s="12"/>
      <c r="DV1532" s="12"/>
      <c r="DW1532" s="12"/>
      <c r="DX1532" s="12"/>
      <c r="DY1532" s="12"/>
      <c r="DZ1532" s="12"/>
      <c r="EA1532" s="12"/>
      <c r="EB1532" s="12"/>
      <c r="EC1532" s="12"/>
      <c r="ED1532" s="12"/>
      <c r="EE1532" s="12"/>
      <c r="EF1532" s="12"/>
      <c r="EG1532" s="12"/>
      <c r="EH1532" s="12"/>
      <c r="EI1532" s="12"/>
      <c r="EJ1532" s="12"/>
      <c r="EK1532" s="12"/>
      <c r="EL1532" s="12"/>
      <c r="EM1532" s="12"/>
      <c r="EN1532" s="12"/>
      <c r="EO1532" s="12"/>
      <c r="EP1532" s="12"/>
      <c r="EQ1532" s="12"/>
      <c r="ER1532" s="12"/>
      <c r="ES1532" s="12"/>
      <c r="ET1532" s="12"/>
      <c r="EU1532" s="12"/>
      <c r="EV1532" s="12"/>
      <c r="EW1532" s="12"/>
      <c r="EX1532" s="12"/>
      <c r="EY1532" s="12"/>
      <c r="EZ1532" s="12"/>
      <c r="FA1532" s="12"/>
      <c r="FB1532" s="12"/>
      <c r="FC1532" s="12"/>
      <c r="FD1532" s="12"/>
      <c r="FE1532" s="12"/>
      <c r="FF1532" s="12"/>
      <c r="FG1532" s="12"/>
      <c r="FH1532" s="12"/>
      <c r="FI1532" s="12"/>
      <c r="FJ1532" s="12"/>
      <c r="FK1532" s="12"/>
      <c r="FL1532" s="12"/>
      <c r="FM1532" s="12"/>
      <c r="FN1532" s="12"/>
      <c r="FO1532" s="12"/>
      <c r="FP1532" s="12"/>
      <c r="FQ1532" s="12"/>
      <c r="FR1532" s="12"/>
      <c r="FS1532" s="12"/>
      <c r="FT1532" s="12"/>
      <c r="FU1532" s="12"/>
      <c r="FV1532" s="12"/>
      <c r="FW1532" s="12"/>
      <c r="FX1532" s="12"/>
      <c r="FY1532" s="12"/>
      <c r="FZ1532" s="12"/>
      <c r="GA1532" s="12"/>
      <c r="GB1532" s="12"/>
      <c r="GC1532" s="12"/>
      <c r="GD1532" s="12"/>
      <c r="GE1532" s="12"/>
      <c r="GF1532" s="12"/>
      <c r="GG1532" s="12"/>
      <c r="GH1532" s="12"/>
      <c r="GI1532" s="12"/>
      <c r="GJ1532" s="12"/>
      <c r="GK1532" s="12"/>
      <c r="GL1532" s="12"/>
      <c r="GM1532" s="12"/>
      <c r="GN1532" s="12"/>
      <c r="GO1532" s="12"/>
      <c r="GP1532" s="12"/>
      <c r="GQ1532" s="12"/>
      <c r="GR1532" s="12"/>
      <c r="GS1532" s="12"/>
      <c r="GT1532" s="12"/>
      <c r="GU1532" s="12"/>
      <c r="GV1532" s="12"/>
      <c r="GW1532" s="12"/>
      <c r="GX1532" s="12"/>
      <c r="GY1532" s="12"/>
      <c r="GZ1532" s="12"/>
      <c r="HA1532" s="12"/>
      <c r="HB1532" s="12"/>
      <c r="HC1532" s="12"/>
      <c r="HD1532" s="12"/>
      <c r="HE1532" s="12"/>
      <c r="HF1532" s="12"/>
      <c r="HG1532" s="12"/>
      <c r="HH1532" s="12"/>
      <c r="HI1532" s="12"/>
      <c r="HJ1532" s="12"/>
      <c r="HK1532" s="12"/>
      <c r="HL1532" s="12"/>
      <c r="HM1532" s="12"/>
      <c r="HN1532" s="12"/>
      <c r="HO1532" s="12"/>
      <c r="HP1532" s="12"/>
      <c r="HQ1532" s="12"/>
      <c r="HR1532" s="12"/>
      <c r="HS1532" s="12"/>
      <c r="HT1532" s="12"/>
      <c r="HU1532" s="12"/>
      <c r="HV1532" s="12"/>
      <c r="HW1532" s="12"/>
      <c r="HX1532" s="12"/>
      <c r="HY1532" s="12"/>
      <c r="HZ1532" s="12"/>
      <c r="IA1532" s="12"/>
      <c r="IB1532" s="12"/>
      <c r="IC1532" s="12"/>
      <c r="ID1532" s="12"/>
      <c r="IE1532" s="12"/>
      <c r="IF1532" s="12"/>
      <c r="IG1532" s="12"/>
      <c r="IH1532" s="12"/>
      <c r="II1532" s="12"/>
      <c r="IJ1532" s="12"/>
      <c r="IK1532" s="12"/>
      <c r="IL1532" s="12"/>
      <c r="IM1532" s="12"/>
      <c r="IN1532" s="12"/>
      <c r="IO1532" s="12"/>
      <c r="IP1532" s="12"/>
      <c r="IQ1532" s="12"/>
      <c r="IR1532" s="12"/>
      <c r="IS1532" s="12"/>
      <c r="IT1532" s="12"/>
      <c r="IU1532" s="12"/>
      <c r="IV1532" s="12"/>
      <c r="IW1532" s="12"/>
      <c r="IX1532" s="12"/>
      <c r="IY1532" s="12"/>
      <c r="IZ1532" s="12"/>
      <c r="JA1532" s="12"/>
      <c r="JB1532" s="12"/>
      <c r="JC1532" s="12"/>
      <c r="JD1532" s="12"/>
      <c r="JE1532" s="12"/>
      <c r="JF1532" s="12"/>
      <c r="JG1532" s="12"/>
      <c r="JH1532" s="12"/>
      <c r="JI1532" s="12"/>
      <c r="JJ1532" s="12"/>
      <c r="JK1532" s="12"/>
      <c r="JL1532" s="12"/>
      <c r="JM1532" s="12"/>
      <c r="JN1532" s="12"/>
      <c r="JO1532" s="12"/>
      <c r="JP1532" s="12"/>
      <c r="JQ1532" s="12"/>
      <c r="JR1532" s="12"/>
      <c r="JS1532" s="12"/>
      <c r="JT1532" s="12"/>
      <c r="JU1532" s="12"/>
      <c r="JV1532" s="12"/>
      <c r="JW1532" s="12"/>
      <c r="JX1532" s="12"/>
      <c r="JY1532" s="12"/>
      <c r="JZ1532" s="12"/>
      <c r="KA1532" s="12"/>
    </row>
    <row r="1533" spans="1:287" ht="12.6" x14ac:dyDescent="0.45">
      <c r="A1533" s="20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/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/>
      <c r="EH1533" s="12"/>
      <c r="EI1533" s="12"/>
      <c r="EJ1533" s="12"/>
      <c r="EK1533" s="12"/>
      <c r="EL1533" s="12"/>
      <c r="EM1533" s="12"/>
      <c r="EN1533" s="12"/>
      <c r="EO1533" s="12"/>
      <c r="EP1533" s="12"/>
      <c r="EQ1533" s="12"/>
      <c r="ER1533" s="12"/>
      <c r="ES1533" s="12"/>
      <c r="ET1533" s="12"/>
      <c r="EU1533" s="12"/>
      <c r="EV1533" s="12"/>
      <c r="EW1533" s="12"/>
      <c r="EX1533" s="12"/>
      <c r="EY1533" s="12"/>
      <c r="EZ1533" s="12"/>
      <c r="FA1533" s="12"/>
      <c r="FB1533" s="12"/>
      <c r="FC1533" s="12"/>
      <c r="FD1533" s="12"/>
      <c r="FE1533" s="12"/>
      <c r="FF1533" s="12"/>
      <c r="FG1533" s="12"/>
      <c r="FH1533" s="12"/>
      <c r="FI1533" s="12"/>
      <c r="FJ1533" s="12"/>
      <c r="FK1533" s="12"/>
      <c r="FL1533" s="12"/>
      <c r="FM1533" s="12"/>
      <c r="FN1533" s="12"/>
      <c r="FO1533" s="12"/>
      <c r="FP1533" s="12"/>
      <c r="FQ1533" s="12"/>
      <c r="FR1533" s="12"/>
      <c r="FS1533" s="12"/>
      <c r="FT1533" s="12"/>
      <c r="FU1533" s="12"/>
      <c r="FV1533" s="12"/>
      <c r="FW1533" s="12"/>
      <c r="FX1533" s="12"/>
      <c r="FY1533" s="12"/>
      <c r="FZ1533" s="12"/>
      <c r="GA1533" s="12"/>
      <c r="GB1533" s="12"/>
      <c r="GC1533" s="12"/>
      <c r="GD1533" s="12"/>
      <c r="GE1533" s="12"/>
      <c r="GF1533" s="12"/>
      <c r="GG1533" s="12"/>
      <c r="GH1533" s="12"/>
      <c r="GI1533" s="12"/>
      <c r="GJ1533" s="12"/>
      <c r="GK1533" s="12"/>
      <c r="GL1533" s="12"/>
      <c r="GM1533" s="12"/>
      <c r="GN1533" s="12"/>
      <c r="GO1533" s="12"/>
      <c r="GP1533" s="12"/>
      <c r="GQ1533" s="12"/>
      <c r="GR1533" s="12"/>
      <c r="GS1533" s="12"/>
      <c r="GT1533" s="12"/>
      <c r="GU1533" s="12"/>
      <c r="GV1533" s="12"/>
      <c r="GW1533" s="12"/>
      <c r="GX1533" s="12"/>
      <c r="GY1533" s="12"/>
      <c r="GZ1533" s="12"/>
      <c r="HA1533" s="12"/>
      <c r="HB1533" s="12"/>
      <c r="HC1533" s="12"/>
      <c r="HD1533" s="12"/>
      <c r="HE1533" s="12"/>
      <c r="HF1533" s="12"/>
      <c r="HG1533" s="12"/>
      <c r="HH1533" s="12"/>
      <c r="HI1533" s="12"/>
      <c r="HJ1533" s="12"/>
      <c r="HK1533" s="12"/>
      <c r="HL1533" s="12"/>
      <c r="HM1533" s="12"/>
      <c r="HN1533" s="12"/>
      <c r="HO1533" s="12"/>
      <c r="HP1533" s="12"/>
      <c r="HQ1533" s="12"/>
      <c r="HR1533" s="12"/>
      <c r="HS1533" s="12"/>
      <c r="HT1533" s="12"/>
      <c r="HU1533" s="12"/>
      <c r="HV1533" s="12"/>
      <c r="HW1533" s="12"/>
      <c r="HX1533" s="12"/>
      <c r="HY1533" s="12"/>
      <c r="HZ1533" s="12"/>
      <c r="IA1533" s="12"/>
      <c r="IB1533" s="12"/>
      <c r="IC1533" s="12"/>
      <c r="ID1533" s="12"/>
      <c r="IE1533" s="12"/>
      <c r="IF1533" s="12"/>
      <c r="IG1533" s="12"/>
      <c r="IH1533" s="12"/>
      <c r="II1533" s="12"/>
      <c r="IJ1533" s="12"/>
      <c r="IK1533" s="12"/>
      <c r="IL1533" s="12"/>
      <c r="IM1533" s="12"/>
      <c r="IN1533" s="12"/>
      <c r="IO1533" s="12"/>
      <c r="IP1533" s="12"/>
      <c r="IQ1533" s="12"/>
      <c r="IR1533" s="12"/>
      <c r="IS1533" s="12"/>
      <c r="IT1533" s="12"/>
      <c r="IU1533" s="12"/>
      <c r="IV1533" s="12"/>
      <c r="IW1533" s="12"/>
      <c r="IX1533" s="12"/>
      <c r="IY1533" s="12"/>
      <c r="IZ1533" s="12"/>
      <c r="JA1533" s="12"/>
      <c r="JB1533" s="12"/>
      <c r="JC1533" s="12"/>
      <c r="JD1533" s="12"/>
      <c r="JE1533" s="12"/>
      <c r="JF1533" s="12"/>
      <c r="JG1533" s="12"/>
      <c r="JH1533" s="12"/>
      <c r="JI1533" s="12"/>
      <c r="JJ1533" s="12"/>
      <c r="JK1533" s="12"/>
      <c r="JL1533" s="12"/>
      <c r="JM1533" s="12"/>
      <c r="JN1533" s="12"/>
      <c r="JO1533" s="12"/>
      <c r="JP1533" s="12"/>
      <c r="JQ1533" s="12"/>
      <c r="JR1533" s="12"/>
      <c r="JS1533" s="12"/>
      <c r="JT1533" s="12"/>
      <c r="JU1533" s="12"/>
      <c r="JV1533" s="12"/>
      <c r="JW1533" s="12"/>
      <c r="JX1533" s="12"/>
      <c r="JY1533" s="12"/>
      <c r="JZ1533" s="12"/>
      <c r="KA1533" s="12"/>
    </row>
    <row r="1534" spans="1:287" ht="12.6" x14ac:dyDescent="0.45">
      <c r="A1534" s="19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E1534" s="12"/>
      <c r="BF1534" s="12"/>
      <c r="BG1534" s="12"/>
      <c r="BH1534" s="12"/>
      <c r="BI1534" s="12"/>
      <c r="BJ1534" s="12"/>
      <c r="BK1534" s="12"/>
      <c r="BL1534" s="12"/>
      <c r="BM1534" s="12"/>
      <c r="BN1534" s="12"/>
      <c r="BO1534" s="12"/>
      <c r="BP1534" s="12"/>
      <c r="BQ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2"/>
      <c r="CI1534" s="12"/>
      <c r="CJ1534" s="12"/>
      <c r="CK1534" s="12"/>
      <c r="CL1534" s="12"/>
      <c r="CM1534" s="12"/>
      <c r="CN1534" s="12"/>
      <c r="CO1534" s="12"/>
      <c r="CP1534" s="12"/>
      <c r="CQ1534" s="12"/>
      <c r="CR1534" s="12"/>
      <c r="CS1534" s="12"/>
      <c r="CT1534" s="12"/>
      <c r="CU1534" s="12"/>
      <c r="CV1534" s="12"/>
      <c r="CW1534" s="12"/>
      <c r="CX1534" s="12"/>
      <c r="CY1534" s="12"/>
      <c r="CZ1534" s="12"/>
      <c r="DA1534" s="12"/>
      <c r="DB1534" s="12"/>
      <c r="DC1534" s="12"/>
      <c r="DD1534" s="12"/>
      <c r="DE1534" s="12"/>
      <c r="DF1534" s="12"/>
      <c r="DG1534" s="12"/>
      <c r="DH1534" s="12"/>
      <c r="DI1534" s="12"/>
      <c r="DJ1534" s="12"/>
      <c r="DK1534" s="12"/>
      <c r="DL1534" s="12"/>
      <c r="DM1534" s="12"/>
      <c r="DN1534" s="12"/>
      <c r="DO1534" s="12"/>
      <c r="DP1534" s="12"/>
      <c r="DQ1534" s="12"/>
      <c r="DR1534" s="12"/>
      <c r="DS1534" s="12"/>
      <c r="DT1534" s="12"/>
      <c r="DU1534" s="12"/>
      <c r="DV1534" s="12"/>
      <c r="DW1534" s="12"/>
      <c r="DX1534" s="12"/>
      <c r="DY1534" s="12"/>
      <c r="DZ1534" s="12"/>
      <c r="EA1534" s="12"/>
      <c r="EB1534" s="12"/>
      <c r="EC1534" s="12"/>
      <c r="ED1534" s="12"/>
      <c r="EE1534" s="12"/>
      <c r="EF1534" s="12"/>
      <c r="EG1534" s="12"/>
      <c r="EH1534" s="12"/>
      <c r="EI1534" s="12"/>
      <c r="EJ1534" s="12"/>
      <c r="EK1534" s="12"/>
      <c r="EL1534" s="12"/>
      <c r="EM1534" s="12"/>
      <c r="EN1534" s="12"/>
      <c r="EO1534" s="12"/>
      <c r="EP1534" s="12"/>
      <c r="EQ1534" s="12"/>
      <c r="ER1534" s="12"/>
      <c r="ES1534" s="12"/>
      <c r="ET1534" s="12"/>
      <c r="EU1534" s="12"/>
      <c r="EV1534" s="12"/>
      <c r="EW1534" s="12"/>
      <c r="EX1534" s="12"/>
      <c r="EY1534" s="12"/>
      <c r="EZ1534" s="12"/>
      <c r="FA1534" s="12"/>
      <c r="FB1534" s="12"/>
      <c r="FC1534" s="12"/>
      <c r="FD1534" s="12"/>
      <c r="FE1534" s="12"/>
      <c r="FF1534" s="12"/>
      <c r="FG1534" s="12"/>
      <c r="FH1534" s="12"/>
      <c r="FI1534" s="12"/>
      <c r="FJ1534" s="12"/>
      <c r="FK1534" s="12"/>
      <c r="FL1534" s="12"/>
      <c r="FM1534" s="12"/>
      <c r="FN1534" s="12"/>
      <c r="FO1534" s="12"/>
      <c r="FP1534" s="12"/>
      <c r="FQ1534" s="12"/>
      <c r="FR1534" s="12"/>
      <c r="FS1534" s="12"/>
      <c r="FT1534" s="12"/>
      <c r="FU1534" s="12"/>
      <c r="FV1534" s="12"/>
      <c r="FW1534" s="12"/>
      <c r="FX1534" s="12"/>
      <c r="FY1534" s="12"/>
      <c r="FZ1534" s="12"/>
      <c r="GA1534" s="12"/>
      <c r="GB1534" s="12"/>
      <c r="GC1534" s="12"/>
      <c r="GD1534" s="12"/>
      <c r="GE1534" s="12"/>
      <c r="GF1534" s="12"/>
      <c r="GG1534" s="12"/>
      <c r="GH1534" s="12"/>
      <c r="GI1534" s="12"/>
      <c r="GJ1534" s="12"/>
      <c r="GK1534" s="12"/>
      <c r="GL1534" s="12"/>
      <c r="GM1534" s="12"/>
      <c r="GN1534" s="12"/>
      <c r="GO1534" s="12"/>
      <c r="GP1534" s="12"/>
      <c r="GQ1534" s="12"/>
      <c r="GR1534" s="12"/>
      <c r="GS1534" s="12"/>
      <c r="GT1534" s="12"/>
      <c r="GU1534" s="12"/>
      <c r="GV1534" s="12"/>
      <c r="GW1534" s="12"/>
      <c r="GX1534" s="12"/>
      <c r="GY1534" s="12"/>
      <c r="GZ1534" s="12"/>
      <c r="HA1534" s="12"/>
      <c r="HB1534" s="12"/>
      <c r="HC1534" s="12"/>
      <c r="HD1534" s="12"/>
      <c r="HE1534" s="12"/>
      <c r="HF1534" s="12"/>
      <c r="HG1534" s="12"/>
      <c r="HH1534" s="12"/>
      <c r="HI1534" s="12"/>
      <c r="HJ1534" s="12"/>
      <c r="HK1534" s="12"/>
      <c r="HL1534" s="12"/>
      <c r="HM1534" s="12"/>
      <c r="HN1534" s="12"/>
      <c r="HO1534" s="12"/>
      <c r="HP1534" s="12"/>
      <c r="HQ1534" s="12"/>
      <c r="HR1534" s="12"/>
      <c r="HS1534" s="12"/>
      <c r="HT1534" s="12"/>
      <c r="HU1534" s="12"/>
      <c r="HV1534" s="12"/>
      <c r="HW1534" s="12"/>
      <c r="HX1534" s="12"/>
      <c r="HY1534" s="12"/>
      <c r="HZ1534" s="12"/>
      <c r="IA1534" s="12"/>
      <c r="IB1534" s="12"/>
      <c r="IC1534" s="12"/>
      <c r="ID1534" s="12"/>
      <c r="IE1534" s="12"/>
      <c r="IF1534" s="12"/>
      <c r="IG1534" s="12"/>
      <c r="IH1534" s="12"/>
      <c r="II1534" s="12"/>
      <c r="IJ1534" s="12"/>
      <c r="IK1534" s="12"/>
      <c r="IL1534" s="12"/>
      <c r="IM1534" s="12"/>
      <c r="IN1534" s="12"/>
      <c r="IO1534" s="12"/>
      <c r="IP1534" s="12"/>
      <c r="IQ1534" s="12"/>
      <c r="IR1534" s="12"/>
      <c r="IS1534" s="12"/>
      <c r="IT1534" s="12"/>
      <c r="IU1534" s="12"/>
      <c r="IV1534" s="12"/>
      <c r="IW1534" s="12"/>
      <c r="IX1534" s="12"/>
      <c r="IY1534" s="12"/>
      <c r="IZ1534" s="12"/>
      <c r="JA1534" s="12"/>
      <c r="JB1534" s="12"/>
      <c r="JC1534" s="12"/>
      <c r="JD1534" s="12"/>
      <c r="JE1534" s="12"/>
      <c r="JF1534" s="12"/>
      <c r="JG1534" s="12"/>
      <c r="JH1534" s="12"/>
      <c r="JI1534" s="12"/>
      <c r="JJ1534" s="12"/>
      <c r="JK1534" s="12"/>
      <c r="JL1534" s="12"/>
      <c r="JM1534" s="12"/>
      <c r="JN1534" s="12"/>
      <c r="JO1534" s="12"/>
      <c r="JP1534" s="12"/>
      <c r="JQ1534" s="12"/>
      <c r="JR1534" s="12"/>
      <c r="JS1534" s="12"/>
      <c r="JT1534" s="12"/>
      <c r="JU1534" s="12"/>
      <c r="JV1534" s="12"/>
      <c r="JW1534" s="12"/>
      <c r="JX1534" s="12"/>
      <c r="JY1534" s="12"/>
      <c r="JZ1534" s="12"/>
      <c r="KA1534" s="12"/>
    </row>
    <row r="1535" spans="1:287" ht="12.6" x14ac:dyDescent="0.45">
      <c r="A1535" s="20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/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/>
      <c r="EH1535" s="12"/>
      <c r="EI1535" s="12"/>
      <c r="EJ1535" s="12"/>
      <c r="EK1535" s="12"/>
      <c r="EL1535" s="12"/>
      <c r="EM1535" s="12"/>
      <c r="EN1535" s="12"/>
      <c r="EO1535" s="12"/>
      <c r="EP1535" s="12"/>
      <c r="EQ1535" s="12"/>
      <c r="ER1535" s="12"/>
      <c r="ES1535" s="12"/>
      <c r="ET1535" s="12"/>
      <c r="EU1535" s="12"/>
      <c r="EV1535" s="12"/>
      <c r="EW1535" s="12"/>
      <c r="EX1535" s="12"/>
      <c r="EY1535" s="12"/>
      <c r="EZ1535" s="12"/>
      <c r="FA1535" s="12"/>
      <c r="FB1535" s="12"/>
      <c r="FC1535" s="12"/>
      <c r="FD1535" s="12"/>
      <c r="FE1535" s="12"/>
      <c r="FF1535" s="12"/>
      <c r="FG1535" s="12"/>
      <c r="FH1535" s="12"/>
      <c r="FI1535" s="12"/>
      <c r="FJ1535" s="12"/>
      <c r="FK1535" s="12"/>
      <c r="FL1535" s="12"/>
      <c r="FM1535" s="12"/>
      <c r="FN1535" s="12"/>
      <c r="FO1535" s="12"/>
      <c r="FP1535" s="12"/>
      <c r="FQ1535" s="12"/>
      <c r="FR1535" s="12"/>
      <c r="FS1535" s="12"/>
      <c r="FT1535" s="12"/>
      <c r="FU1535" s="12"/>
      <c r="FV1535" s="12"/>
      <c r="FW1535" s="12"/>
      <c r="FX1535" s="12"/>
      <c r="FY1535" s="12"/>
      <c r="FZ1535" s="12"/>
      <c r="GA1535" s="12"/>
      <c r="GB1535" s="12"/>
      <c r="GC1535" s="12"/>
      <c r="GD1535" s="12"/>
      <c r="GE1535" s="12"/>
      <c r="GF1535" s="12"/>
      <c r="GG1535" s="12"/>
      <c r="GH1535" s="12"/>
      <c r="GI1535" s="12"/>
      <c r="GJ1535" s="12"/>
      <c r="GK1535" s="12"/>
      <c r="GL1535" s="12"/>
      <c r="GM1535" s="12"/>
      <c r="GN1535" s="12"/>
      <c r="GO1535" s="12"/>
      <c r="GP1535" s="12"/>
      <c r="GQ1535" s="12"/>
      <c r="GR1535" s="12"/>
      <c r="GS1535" s="12"/>
      <c r="GT1535" s="12"/>
      <c r="GU1535" s="12"/>
      <c r="GV1535" s="12"/>
      <c r="GW1535" s="12"/>
      <c r="GX1535" s="12"/>
      <c r="GY1535" s="12"/>
      <c r="GZ1535" s="12"/>
      <c r="HA1535" s="12"/>
      <c r="HB1535" s="12"/>
      <c r="HC1535" s="12"/>
      <c r="HD1535" s="12"/>
      <c r="HE1535" s="12"/>
      <c r="HF1535" s="12"/>
      <c r="HG1535" s="12"/>
      <c r="HH1535" s="12"/>
      <c r="HI1535" s="12"/>
      <c r="HJ1535" s="12"/>
      <c r="HK1535" s="12"/>
      <c r="HL1535" s="12"/>
      <c r="HM1535" s="12"/>
      <c r="HN1535" s="12"/>
      <c r="HO1535" s="12"/>
      <c r="HP1535" s="12"/>
      <c r="HQ1535" s="12"/>
      <c r="HR1535" s="12"/>
      <c r="HS1535" s="12"/>
      <c r="HT1535" s="12"/>
      <c r="HU1535" s="12"/>
      <c r="HV1535" s="12"/>
      <c r="HW1535" s="12"/>
      <c r="HX1535" s="12"/>
      <c r="HY1535" s="12"/>
      <c r="HZ1535" s="12"/>
      <c r="IA1535" s="12"/>
      <c r="IB1535" s="12"/>
      <c r="IC1535" s="12"/>
      <c r="ID1535" s="12"/>
      <c r="IE1535" s="12"/>
      <c r="IF1535" s="12"/>
      <c r="IG1535" s="12"/>
      <c r="IH1535" s="12"/>
      <c r="II1535" s="12"/>
      <c r="IJ1535" s="12"/>
      <c r="IK1535" s="12"/>
      <c r="IL1535" s="12"/>
      <c r="IM1535" s="12"/>
      <c r="IN1535" s="12"/>
      <c r="IO1535" s="12"/>
      <c r="IP1535" s="12"/>
      <c r="IQ1535" s="12"/>
      <c r="IR1535" s="12"/>
      <c r="IS1535" s="12"/>
      <c r="IT1535" s="12"/>
      <c r="IU1535" s="12"/>
      <c r="IV1535" s="12"/>
      <c r="IW1535" s="12"/>
      <c r="IX1535" s="12"/>
      <c r="IY1535" s="12"/>
      <c r="IZ1535" s="12"/>
      <c r="JA1535" s="12"/>
      <c r="JB1535" s="12"/>
      <c r="JC1535" s="12"/>
      <c r="JD1535" s="12"/>
      <c r="JE1535" s="12"/>
      <c r="JF1535" s="12"/>
      <c r="JG1535" s="12"/>
      <c r="JH1535" s="12"/>
      <c r="JI1535" s="12"/>
      <c r="JJ1535" s="12"/>
      <c r="JK1535" s="12"/>
      <c r="JL1535" s="12"/>
      <c r="JM1535" s="12"/>
      <c r="JN1535" s="12"/>
      <c r="JO1535" s="12"/>
      <c r="JP1535" s="12"/>
      <c r="JQ1535" s="12"/>
      <c r="JR1535" s="12"/>
      <c r="JS1535" s="12"/>
      <c r="JT1535" s="12"/>
      <c r="JU1535" s="12"/>
      <c r="JV1535" s="12"/>
      <c r="JW1535" s="12"/>
      <c r="JX1535" s="12"/>
      <c r="JY1535" s="12"/>
      <c r="JZ1535" s="12"/>
      <c r="KA1535" s="12"/>
    </row>
    <row r="1536" spans="1:287" ht="12.6" x14ac:dyDescent="0.45">
      <c r="A1536" s="19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E1536" s="12"/>
      <c r="BF1536" s="12"/>
      <c r="BG1536" s="12"/>
      <c r="BH1536" s="12"/>
      <c r="BI1536" s="12"/>
      <c r="BJ1536" s="12"/>
      <c r="BK1536" s="12"/>
      <c r="BL1536" s="12"/>
      <c r="BM1536" s="12"/>
      <c r="BN1536" s="12"/>
      <c r="BO1536" s="12"/>
      <c r="BP1536" s="12"/>
      <c r="BQ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2"/>
      <c r="CI1536" s="12"/>
      <c r="CJ1536" s="12"/>
      <c r="CK1536" s="12"/>
      <c r="CL1536" s="12"/>
      <c r="CM1536" s="12"/>
      <c r="CN1536" s="12"/>
      <c r="CO1536" s="12"/>
      <c r="CP1536" s="12"/>
      <c r="CQ1536" s="12"/>
      <c r="CR1536" s="12"/>
      <c r="CS1536" s="12"/>
      <c r="CT1536" s="12"/>
      <c r="CU1536" s="12"/>
      <c r="CV1536" s="12"/>
      <c r="CW1536" s="12"/>
      <c r="CX1536" s="12"/>
      <c r="CY1536" s="12"/>
      <c r="CZ1536" s="12"/>
      <c r="DA1536" s="12"/>
      <c r="DB1536" s="12"/>
      <c r="DC1536" s="12"/>
      <c r="DD1536" s="12"/>
      <c r="DE1536" s="12"/>
      <c r="DF1536" s="12"/>
      <c r="DG1536" s="12"/>
      <c r="DH1536" s="12"/>
      <c r="DI1536" s="12"/>
      <c r="DJ1536" s="12"/>
      <c r="DK1536" s="12"/>
      <c r="DL1536" s="12"/>
      <c r="DM1536" s="12"/>
      <c r="DN1536" s="12"/>
      <c r="DO1536" s="12"/>
      <c r="DP1536" s="12"/>
      <c r="DQ1536" s="12"/>
      <c r="DR1536" s="12"/>
      <c r="DS1536" s="12"/>
      <c r="DT1536" s="12"/>
      <c r="DU1536" s="12"/>
      <c r="DV1536" s="12"/>
      <c r="DW1536" s="12"/>
      <c r="DX1536" s="12"/>
      <c r="DY1536" s="12"/>
      <c r="DZ1536" s="12"/>
      <c r="EA1536" s="12"/>
      <c r="EB1536" s="12"/>
      <c r="EC1536" s="12"/>
      <c r="ED1536" s="12"/>
      <c r="EE1536" s="12"/>
      <c r="EF1536" s="12"/>
      <c r="EG1536" s="12"/>
      <c r="EH1536" s="12"/>
      <c r="EI1536" s="12"/>
      <c r="EJ1536" s="12"/>
      <c r="EK1536" s="12"/>
      <c r="EL1536" s="12"/>
      <c r="EM1536" s="12"/>
      <c r="EN1536" s="12"/>
      <c r="EO1536" s="12"/>
      <c r="EP1536" s="12"/>
      <c r="EQ1536" s="12"/>
      <c r="ER1536" s="12"/>
      <c r="ES1536" s="12"/>
      <c r="ET1536" s="12"/>
      <c r="EU1536" s="12"/>
      <c r="EV1536" s="12"/>
      <c r="EW1536" s="12"/>
      <c r="EX1536" s="12"/>
      <c r="EY1536" s="12"/>
      <c r="EZ1536" s="12"/>
      <c r="FA1536" s="12"/>
      <c r="FB1536" s="12"/>
      <c r="FC1536" s="12"/>
      <c r="FD1536" s="12"/>
      <c r="FE1536" s="12"/>
      <c r="FF1536" s="12"/>
      <c r="FG1536" s="12"/>
      <c r="FH1536" s="12"/>
      <c r="FI1536" s="12"/>
      <c r="FJ1536" s="12"/>
      <c r="FK1536" s="12"/>
      <c r="FL1536" s="12"/>
      <c r="FM1536" s="12"/>
      <c r="FN1536" s="12"/>
      <c r="FO1536" s="12"/>
      <c r="FP1536" s="12"/>
      <c r="FQ1536" s="12"/>
      <c r="FR1536" s="12"/>
      <c r="FS1536" s="12"/>
      <c r="FT1536" s="12"/>
      <c r="FU1536" s="12"/>
      <c r="FV1536" s="12"/>
      <c r="FW1536" s="12"/>
      <c r="FX1536" s="12"/>
      <c r="FY1536" s="12"/>
      <c r="FZ1536" s="12"/>
      <c r="GA1536" s="12"/>
      <c r="GB1536" s="12"/>
      <c r="GC1536" s="12"/>
      <c r="GD1536" s="12"/>
      <c r="GE1536" s="12"/>
      <c r="GF1536" s="12"/>
      <c r="GG1536" s="12"/>
      <c r="GH1536" s="12"/>
      <c r="GI1536" s="12"/>
      <c r="GJ1536" s="12"/>
      <c r="GK1536" s="12"/>
      <c r="GL1536" s="12"/>
      <c r="GM1536" s="12"/>
      <c r="GN1536" s="12"/>
      <c r="GO1536" s="12"/>
      <c r="GP1536" s="12"/>
      <c r="GQ1536" s="12"/>
      <c r="GR1536" s="12"/>
      <c r="GS1536" s="12"/>
      <c r="GT1536" s="12"/>
      <c r="GU1536" s="12"/>
      <c r="GV1536" s="12"/>
      <c r="GW1536" s="12"/>
      <c r="GX1536" s="12"/>
      <c r="GY1536" s="12"/>
      <c r="GZ1536" s="12"/>
      <c r="HA1536" s="12"/>
      <c r="HB1536" s="12"/>
      <c r="HC1536" s="12"/>
      <c r="HD1536" s="12"/>
      <c r="HE1536" s="12"/>
      <c r="HF1536" s="12"/>
      <c r="HG1536" s="12"/>
      <c r="HH1536" s="12"/>
      <c r="HI1536" s="12"/>
      <c r="HJ1536" s="12"/>
      <c r="HK1536" s="12"/>
      <c r="HL1536" s="12"/>
      <c r="HM1536" s="12"/>
      <c r="HN1536" s="12"/>
      <c r="HO1536" s="12"/>
      <c r="HP1536" s="12"/>
      <c r="HQ1536" s="12"/>
      <c r="HR1536" s="12"/>
      <c r="HS1536" s="12"/>
      <c r="HT1536" s="12"/>
      <c r="HU1536" s="12"/>
      <c r="HV1536" s="12"/>
      <c r="HW1536" s="12"/>
      <c r="HX1536" s="12"/>
      <c r="HY1536" s="12"/>
      <c r="HZ1536" s="12"/>
      <c r="IA1536" s="12"/>
      <c r="IB1536" s="12"/>
      <c r="IC1536" s="12"/>
      <c r="ID1536" s="12"/>
      <c r="IE1536" s="12"/>
      <c r="IF1536" s="12"/>
      <c r="IG1536" s="12"/>
      <c r="IH1536" s="12"/>
      <c r="II1536" s="12"/>
      <c r="IJ1536" s="12"/>
      <c r="IK1536" s="12"/>
      <c r="IL1536" s="12"/>
      <c r="IM1536" s="12"/>
      <c r="IN1536" s="12"/>
      <c r="IO1536" s="12"/>
      <c r="IP1536" s="12"/>
      <c r="IQ1536" s="12"/>
      <c r="IR1536" s="12"/>
      <c r="IS1536" s="12"/>
      <c r="IT1536" s="12"/>
      <c r="IU1536" s="12"/>
      <c r="IV1536" s="12"/>
      <c r="IW1536" s="12"/>
      <c r="IX1536" s="12"/>
      <c r="IY1536" s="12"/>
      <c r="IZ1536" s="12"/>
      <c r="JA1536" s="12"/>
      <c r="JB1536" s="12"/>
      <c r="JC1536" s="12"/>
      <c r="JD1536" s="12"/>
      <c r="JE1536" s="12"/>
      <c r="JF1536" s="12"/>
      <c r="JG1536" s="12"/>
      <c r="JH1536" s="12"/>
      <c r="JI1536" s="12"/>
      <c r="JJ1536" s="12"/>
      <c r="JK1536" s="12"/>
      <c r="JL1536" s="12"/>
      <c r="JM1536" s="12"/>
      <c r="JN1536" s="12"/>
      <c r="JO1536" s="12"/>
      <c r="JP1536" s="12"/>
      <c r="JQ1536" s="12"/>
      <c r="JR1536" s="12"/>
      <c r="JS1536" s="12"/>
      <c r="JT1536" s="12"/>
      <c r="JU1536" s="12"/>
      <c r="JV1536" s="12"/>
      <c r="JW1536" s="12"/>
      <c r="JX1536" s="12"/>
      <c r="JY1536" s="12"/>
      <c r="JZ1536" s="12"/>
      <c r="KA1536" s="12"/>
    </row>
    <row r="1537" spans="1:287" ht="12.6" x14ac:dyDescent="0.45">
      <c r="A1537" s="20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3"/>
      <c r="O1537" s="3"/>
      <c r="P1537" s="1"/>
      <c r="Q1537" s="3"/>
      <c r="R1537" s="3"/>
      <c r="S1537" s="3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/>
      <c r="BL1537" s="12"/>
      <c r="BM1537" s="12"/>
      <c r="BN1537" s="12"/>
      <c r="BO1537" s="12"/>
      <c r="BP1537" s="12"/>
      <c r="BQ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/>
      <c r="EH1537" s="12"/>
      <c r="EI1537" s="12"/>
      <c r="EJ1537" s="12"/>
      <c r="EK1537" s="12"/>
      <c r="EL1537" s="12"/>
      <c r="EM1537" s="12"/>
      <c r="EN1537" s="12"/>
      <c r="EO1537" s="12"/>
      <c r="EP1537" s="12"/>
      <c r="EQ1537" s="12"/>
      <c r="ER1537" s="12"/>
      <c r="ES1537" s="12"/>
      <c r="ET1537" s="12"/>
      <c r="EU1537" s="12"/>
      <c r="EV1537" s="12"/>
      <c r="EW1537" s="12"/>
      <c r="EX1537" s="12"/>
      <c r="EY1537" s="12"/>
      <c r="EZ1537" s="12"/>
      <c r="FA1537" s="12"/>
      <c r="FB1537" s="12"/>
      <c r="FC1537" s="12"/>
      <c r="FD1537" s="12"/>
      <c r="FE1537" s="12"/>
      <c r="FF1537" s="12"/>
      <c r="FG1537" s="12"/>
      <c r="FH1537" s="12"/>
      <c r="FI1537" s="12"/>
      <c r="FJ1537" s="12"/>
      <c r="FK1537" s="12"/>
      <c r="FL1537" s="12"/>
      <c r="FM1537" s="12"/>
      <c r="FN1537" s="12"/>
      <c r="FO1537" s="12"/>
      <c r="FP1537" s="12"/>
      <c r="FQ1537" s="12"/>
      <c r="FR1537" s="12"/>
      <c r="FS1537" s="12"/>
      <c r="FT1537" s="12"/>
      <c r="FU1537" s="12"/>
      <c r="FV1537" s="12"/>
      <c r="FW1537" s="12"/>
      <c r="FX1537" s="12"/>
      <c r="FY1537" s="12"/>
      <c r="FZ1537" s="12"/>
      <c r="GA1537" s="12"/>
      <c r="GB1537" s="12"/>
      <c r="GC1537" s="12"/>
      <c r="GD1537" s="12"/>
      <c r="GE1537" s="12"/>
      <c r="GF1537" s="12"/>
      <c r="GG1537" s="12"/>
      <c r="GH1537" s="12"/>
      <c r="GI1537" s="12"/>
      <c r="GJ1537" s="12"/>
      <c r="GK1537" s="12"/>
      <c r="GL1537" s="12"/>
      <c r="GM1537" s="12"/>
      <c r="GN1537" s="12"/>
      <c r="GO1537" s="12"/>
      <c r="GP1537" s="12"/>
      <c r="GQ1537" s="12"/>
      <c r="GR1537" s="12"/>
      <c r="GS1537" s="12"/>
      <c r="GT1537" s="12"/>
      <c r="GU1537" s="12"/>
      <c r="GV1537" s="12"/>
      <c r="GW1537" s="12"/>
      <c r="GX1537" s="12"/>
      <c r="GY1537" s="12"/>
      <c r="GZ1537" s="12"/>
      <c r="HA1537" s="12"/>
      <c r="HB1537" s="12"/>
      <c r="HC1537" s="12"/>
      <c r="HD1537" s="12"/>
      <c r="HE1537" s="12"/>
      <c r="HF1537" s="12"/>
      <c r="HG1537" s="12"/>
      <c r="HH1537" s="12"/>
      <c r="HI1537" s="12"/>
      <c r="HJ1537" s="12"/>
      <c r="HK1537" s="12"/>
      <c r="HL1537" s="12"/>
      <c r="HM1537" s="12"/>
      <c r="HN1537" s="12"/>
      <c r="HO1537" s="12"/>
      <c r="HP1537" s="12"/>
      <c r="HQ1537" s="12"/>
      <c r="HR1537" s="12"/>
      <c r="HS1537" s="12"/>
      <c r="HT1537" s="12"/>
      <c r="HU1537" s="12"/>
      <c r="HV1537" s="12"/>
      <c r="HW1537" s="12"/>
      <c r="HX1537" s="12"/>
      <c r="HY1537" s="12"/>
      <c r="HZ1537" s="12"/>
      <c r="IA1537" s="12"/>
      <c r="IB1537" s="12"/>
      <c r="IC1537" s="12"/>
      <c r="ID1537" s="12"/>
      <c r="IE1537" s="12"/>
      <c r="IF1537" s="12"/>
      <c r="IG1537" s="12"/>
      <c r="IH1537" s="12"/>
      <c r="II1537" s="12"/>
      <c r="IJ1537" s="12"/>
      <c r="IK1537" s="12"/>
      <c r="IL1537" s="12"/>
      <c r="IM1537" s="12"/>
      <c r="IN1537" s="12"/>
      <c r="IO1537" s="12"/>
      <c r="IP1537" s="12"/>
      <c r="IQ1537" s="12"/>
      <c r="IR1537" s="12"/>
      <c r="IS1537" s="12"/>
      <c r="IT1537" s="12"/>
      <c r="IU1537" s="12"/>
      <c r="IV1537" s="12"/>
      <c r="IW1537" s="12"/>
      <c r="IX1537" s="12"/>
      <c r="IY1537" s="12"/>
      <c r="IZ1537" s="12"/>
      <c r="JA1537" s="12"/>
      <c r="JB1537" s="12"/>
      <c r="JC1537" s="12"/>
      <c r="JD1537" s="12"/>
      <c r="JE1537" s="12"/>
      <c r="JF1537" s="12"/>
      <c r="JG1537" s="12"/>
      <c r="JH1537" s="12"/>
      <c r="JI1537" s="12"/>
      <c r="JJ1537" s="12"/>
      <c r="JK1537" s="12"/>
      <c r="JL1537" s="12"/>
      <c r="JM1537" s="12"/>
      <c r="JN1537" s="12"/>
      <c r="JO1537" s="12"/>
      <c r="JP1537" s="12"/>
      <c r="JQ1537" s="12"/>
      <c r="JR1537" s="12"/>
      <c r="JS1537" s="12"/>
      <c r="JT1537" s="12"/>
      <c r="JU1537" s="12"/>
      <c r="JV1537" s="12"/>
      <c r="JW1537" s="12"/>
      <c r="JX1537" s="12"/>
      <c r="JY1537" s="12"/>
      <c r="JZ1537" s="12"/>
      <c r="KA1537" s="12"/>
    </row>
    <row r="1538" spans="1:287" ht="12.6" x14ac:dyDescent="0.45">
      <c r="A1538" s="19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3"/>
      <c r="R1538" s="3"/>
      <c r="S1538" s="3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E1538" s="12"/>
      <c r="BF1538" s="12"/>
      <c r="BG1538" s="12"/>
      <c r="BH1538" s="12"/>
      <c r="BI1538" s="12"/>
      <c r="BJ1538" s="12"/>
      <c r="BK1538" s="12"/>
      <c r="BL1538" s="12"/>
      <c r="BM1538" s="12"/>
      <c r="BN1538" s="12"/>
      <c r="BO1538" s="12"/>
      <c r="BP1538" s="12"/>
      <c r="BQ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2"/>
      <c r="CI1538" s="12"/>
      <c r="CJ1538" s="12"/>
      <c r="CK1538" s="12"/>
      <c r="CL1538" s="12"/>
      <c r="CM1538" s="12"/>
      <c r="CN1538" s="12"/>
      <c r="CO1538" s="12"/>
      <c r="CP1538" s="12"/>
      <c r="CQ1538" s="12"/>
      <c r="CR1538" s="12"/>
      <c r="CS1538" s="12"/>
      <c r="CT1538" s="12"/>
      <c r="CU1538" s="12"/>
      <c r="CV1538" s="12"/>
      <c r="CW1538" s="12"/>
      <c r="CX1538" s="12"/>
      <c r="CY1538" s="12"/>
      <c r="CZ1538" s="12"/>
      <c r="DA1538" s="12"/>
      <c r="DB1538" s="12"/>
      <c r="DC1538" s="12"/>
      <c r="DD1538" s="12"/>
      <c r="DE1538" s="12"/>
      <c r="DF1538" s="12"/>
      <c r="DG1538" s="12"/>
      <c r="DH1538" s="12"/>
      <c r="DI1538" s="12"/>
      <c r="DJ1538" s="12"/>
      <c r="DK1538" s="12"/>
      <c r="DL1538" s="12"/>
      <c r="DM1538" s="12"/>
      <c r="DN1538" s="12"/>
      <c r="DO1538" s="12"/>
      <c r="DP1538" s="12"/>
      <c r="DQ1538" s="12"/>
      <c r="DR1538" s="12"/>
      <c r="DS1538" s="12"/>
      <c r="DT1538" s="12"/>
      <c r="DU1538" s="12"/>
      <c r="DV1538" s="12"/>
      <c r="DW1538" s="12"/>
      <c r="DX1538" s="12"/>
      <c r="DY1538" s="12"/>
      <c r="DZ1538" s="12"/>
      <c r="EA1538" s="12"/>
      <c r="EB1538" s="12"/>
      <c r="EC1538" s="12"/>
      <c r="ED1538" s="12"/>
      <c r="EE1538" s="12"/>
      <c r="EF1538" s="12"/>
      <c r="EG1538" s="12"/>
      <c r="EH1538" s="12"/>
      <c r="EI1538" s="12"/>
      <c r="EJ1538" s="12"/>
      <c r="EK1538" s="12"/>
      <c r="EL1538" s="12"/>
      <c r="EM1538" s="12"/>
      <c r="EN1538" s="12"/>
      <c r="EO1538" s="12"/>
      <c r="EP1538" s="12"/>
      <c r="EQ1538" s="12"/>
      <c r="ER1538" s="12"/>
      <c r="ES1538" s="12"/>
      <c r="ET1538" s="12"/>
      <c r="EU1538" s="12"/>
      <c r="EV1538" s="12"/>
      <c r="EW1538" s="12"/>
      <c r="EX1538" s="12"/>
      <c r="EY1538" s="12"/>
      <c r="EZ1538" s="12"/>
      <c r="FA1538" s="12"/>
      <c r="FB1538" s="12"/>
      <c r="FC1538" s="12"/>
      <c r="FD1538" s="12"/>
      <c r="FE1538" s="12"/>
      <c r="FF1538" s="12"/>
      <c r="FG1538" s="12"/>
      <c r="FH1538" s="12"/>
      <c r="FI1538" s="12"/>
      <c r="FJ1538" s="12"/>
      <c r="FK1538" s="12"/>
      <c r="FL1538" s="12"/>
      <c r="FM1538" s="12"/>
      <c r="FN1538" s="12"/>
      <c r="FO1538" s="12"/>
      <c r="FP1538" s="12"/>
      <c r="FQ1538" s="12"/>
      <c r="FR1538" s="12"/>
      <c r="FS1538" s="12"/>
      <c r="FT1538" s="12"/>
      <c r="FU1538" s="12"/>
      <c r="FV1538" s="12"/>
      <c r="FW1538" s="12"/>
      <c r="FX1538" s="12"/>
      <c r="FY1538" s="12"/>
      <c r="FZ1538" s="12"/>
      <c r="GA1538" s="12"/>
      <c r="GB1538" s="12"/>
      <c r="GC1538" s="12"/>
      <c r="GD1538" s="12"/>
      <c r="GE1538" s="12"/>
      <c r="GF1538" s="12"/>
      <c r="GG1538" s="12"/>
      <c r="GH1538" s="12"/>
      <c r="GI1538" s="12"/>
      <c r="GJ1538" s="12"/>
      <c r="GK1538" s="12"/>
      <c r="GL1538" s="12"/>
      <c r="GM1538" s="12"/>
      <c r="GN1538" s="12"/>
      <c r="GO1538" s="12"/>
      <c r="GP1538" s="12"/>
      <c r="GQ1538" s="12"/>
      <c r="GR1538" s="12"/>
      <c r="GS1538" s="12"/>
      <c r="GT1538" s="12"/>
      <c r="GU1538" s="12"/>
      <c r="GV1538" s="12"/>
      <c r="GW1538" s="12"/>
      <c r="GX1538" s="12"/>
      <c r="GY1538" s="12"/>
      <c r="GZ1538" s="12"/>
      <c r="HA1538" s="12"/>
      <c r="HB1538" s="12"/>
      <c r="HC1538" s="12"/>
      <c r="HD1538" s="12"/>
      <c r="HE1538" s="12"/>
      <c r="HF1538" s="12"/>
      <c r="HG1538" s="12"/>
      <c r="HH1538" s="12"/>
      <c r="HI1538" s="12"/>
      <c r="HJ1538" s="12"/>
      <c r="HK1538" s="12"/>
      <c r="HL1538" s="12"/>
      <c r="HM1538" s="12"/>
      <c r="HN1538" s="12"/>
      <c r="HO1538" s="12"/>
      <c r="HP1538" s="12"/>
      <c r="HQ1538" s="12"/>
      <c r="HR1538" s="12"/>
      <c r="HS1538" s="12"/>
      <c r="HT1538" s="12"/>
      <c r="HU1538" s="12"/>
      <c r="HV1538" s="12"/>
      <c r="HW1538" s="12"/>
      <c r="HX1538" s="12"/>
      <c r="HY1538" s="12"/>
      <c r="HZ1538" s="12"/>
      <c r="IA1538" s="12"/>
      <c r="IB1538" s="12"/>
      <c r="IC1538" s="12"/>
      <c r="ID1538" s="12"/>
      <c r="IE1538" s="12"/>
      <c r="IF1538" s="12"/>
      <c r="IG1538" s="12"/>
      <c r="IH1538" s="12"/>
      <c r="II1538" s="12"/>
      <c r="IJ1538" s="12"/>
      <c r="IK1538" s="12"/>
      <c r="IL1538" s="12"/>
      <c r="IM1538" s="12"/>
      <c r="IN1538" s="12"/>
      <c r="IO1538" s="12"/>
      <c r="IP1538" s="12"/>
      <c r="IQ1538" s="12"/>
      <c r="IR1538" s="12"/>
      <c r="IS1538" s="12"/>
      <c r="IT1538" s="12"/>
      <c r="IU1538" s="12"/>
      <c r="IV1538" s="12"/>
      <c r="IW1538" s="12"/>
      <c r="IX1538" s="12"/>
      <c r="IY1538" s="12"/>
      <c r="IZ1538" s="12"/>
      <c r="JA1538" s="12"/>
      <c r="JB1538" s="12"/>
      <c r="JC1538" s="12"/>
      <c r="JD1538" s="12"/>
      <c r="JE1538" s="12"/>
      <c r="JF1538" s="12"/>
      <c r="JG1538" s="12"/>
      <c r="JH1538" s="12"/>
      <c r="JI1538" s="12"/>
      <c r="JJ1538" s="12"/>
      <c r="JK1538" s="12"/>
      <c r="JL1538" s="12"/>
      <c r="JM1538" s="12"/>
      <c r="JN1538" s="12"/>
      <c r="JO1538" s="12"/>
      <c r="JP1538" s="12"/>
      <c r="JQ1538" s="12"/>
      <c r="JR1538" s="12"/>
      <c r="JS1538" s="12"/>
      <c r="JT1538" s="12"/>
      <c r="JU1538" s="12"/>
      <c r="JV1538" s="12"/>
      <c r="JW1538" s="12"/>
      <c r="JX1538" s="12"/>
      <c r="JY1538" s="12"/>
      <c r="JZ1538" s="12"/>
      <c r="KA1538" s="12"/>
    </row>
    <row r="1539" spans="1:287" ht="12.6" x14ac:dyDescent="0.45">
      <c r="A1539" s="20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E1539" s="12"/>
      <c r="BF1539" s="12"/>
      <c r="BG1539" s="12"/>
      <c r="BH1539" s="12"/>
      <c r="BI1539" s="12"/>
      <c r="BJ1539" s="12"/>
      <c r="BK1539" s="12"/>
      <c r="BL1539" s="12"/>
      <c r="BM1539" s="12"/>
      <c r="BN1539" s="12"/>
      <c r="BO1539" s="12"/>
      <c r="BP1539" s="12"/>
      <c r="BQ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2"/>
      <c r="CI1539" s="12"/>
      <c r="CJ1539" s="12"/>
      <c r="CK1539" s="12"/>
      <c r="CL1539" s="12"/>
      <c r="CM1539" s="12"/>
      <c r="CN1539" s="12"/>
      <c r="CO1539" s="12"/>
      <c r="CP1539" s="12"/>
      <c r="CQ1539" s="12"/>
      <c r="CR1539" s="12"/>
      <c r="CS1539" s="12"/>
      <c r="CT1539" s="12"/>
      <c r="CU1539" s="12"/>
      <c r="CV1539" s="12"/>
      <c r="CW1539" s="12"/>
      <c r="CX1539" s="12"/>
      <c r="CY1539" s="12"/>
      <c r="CZ1539" s="12"/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/>
      <c r="EH1539" s="12"/>
      <c r="EI1539" s="12"/>
      <c r="EJ1539" s="12"/>
      <c r="EK1539" s="12"/>
      <c r="EL1539" s="12"/>
      <c r="EM1539" s="12"/>
      <c r="EN1539" s="12"/>
      <c r="EO1539" s="12"/>
      <c r="EP1539" s="12"/>
      <c r="EQ1539" s="12"/>
      <c r="ER1539" s="12"/>
      <c r="ES1539" s="12"/>
      <c r="ET1539" s="12"/>
      <c r="EU1539" s="12"/>
      <c r="EV1539" s="12"/>
      <c r="EW1539" s="12"/>
      <c r="EX1539" s="12"/>
      <c r="EY1539" s="12"/>
      <c r="EZ1539" s="12"/>
      <c r="FA1539" s="12"/>
      <c r="FB1539" s="12"/>
      <c r="FC1539" s="12"/>
      <c r="FD1539" s="12"/>
      <c r="FE1539" s="12"/>
      <c r="FF1539" s="12"/>
      <c r="FG1539" s="12"/>
      <c r="FH1539" s="12"/>
      <c r="FI1539" s="12"/>
      <c r="FJ1539" s="12"/>
      <c r="FK1539" s="12"/>
      <c r="FL1539" s="12"/>
      <c r="FM1539" s="12"/>
      <c r="FN1539" s="12"/>
      <c r="FO1539" s="12"/>
      <c r="FP1539" s="12"/>
      <c r="FQ1539" s="12"/>
      <c r="FR1539" s="12"/>
      <c r="FS1539" s="12"/>
      <c r="FT1539" s="12"/>
      <c r="FU1539" s="12"/>
      <c r="FV1539" s="12"/>
      <c r="FW1539" s="12"/>
      <c r="FX1539" s="12"/>
      <c r="FY1539" s="12"/>
      <c r="FZ1539" s="12"/>
      <c r="GA1539" s="12"/>
      <c r="GB1539" s="12"/>
      <c r="GC1539" s="12"/>
      <c r="GD1539" s="12"/>
      <c r="GE1539" s="12"/>
      <c r="GF1539" s="12"/>
      <c r="GG1539" s="12"/>
      <c r="GH1539" s="12"/>
      <c r="GI1539" s="12"/>
      <c r="GJ1539" s="12"/>
      <c r="GK1539" s="12"/>
      <c r="GL1539" s="12"/>
      <c r="GM1539" s="12"/>
      <c r="GN1539" s="12"/>
      <c r="GO1539" s="12"/>
      <c r="GP1539" s="12"/>
      <c r="GQ1539" s="12"/>
      <c r="GR1539" s="12"/>
      <c r="GS1539" s="12"/>
      <c r="GT1539" s="12"/>
      <c r="GU1539" s="12"/>
      <c r="GV1539" s="12"/>
      <c r="GW1539" s="12"/>
      <c r="GX1539" s="12"/>
      <c r="GY1539" s="12"/>
      <c r="GZ1539" s="12"/>
      <c r="HA1539" s="12"/>
      <c r="HB1539" s="12"/>
      <c r="HC1539" s="12"/>
      <c r="HD1539" s="12"/>
      <c r="HE1539" s="12"/>
      <c r="HF1539" s="12"/>
      <c r="HG1539" s="12"/>
      <c r="HH1539" s="12"/>
      <c r="HI1539" s="12"/>
      <c r="HJ1539" s="12"/>
      <c r="HK1539" s="12"/>
      <c r="HL1539" s="12"/>
      <c r="HM1539" s="12"/>
      <c r="HN1539" s="12"/>
      <c r="HO1539" s="12"/>
      <c r="HP1539" s="12"/>
      <c r="HQ1539" s="12"/>
      <c r="HR1539" s="12"/>
      <c r="HS1539" s="12"/>
      <c r="HT1539" s="12"/>
      <c r="HU1539" s="12"/>
      <c r="HV1539" s="12"/>
      <c r="HW1539" s="12"/>
      <c r="HX1539" s="12"/>
      <c r="HY1539" s="12"/>
      <c r="HZ1539" s="12"/>
      <c r="IA1539" s="12"/>
      <c r="IB1539" s="12"/>
      <c r="IC1539" s="12"/>
      <c r="ID1539" s="12"/>
      <c r="IE1539" s="12"/>
      <c r="IF1539" s="12"/>
      <c r="IG1539" s="12"/>
      <c r="IH1539" s="12"/>
      <c r="II1539" s="12"/>
      <c r="IJ1539" s="12"/>
      <c r="IK1539" s="12"/>
      <c r="IL1539" s="12"/>
      <c r="IM1539" s="12"/>
      <c r="IN1539" s="12"/>
      <c r="IO1539" s="12"/>
      <c r="IP1539" s="12"/>
      <c r="IQ1539" s="12"/>
      <c r="IR1539" s="12"/>
      <c r="IS1539" s="12"/>
      <c r="IT1539" s="12"/>
      <c r="IU1539" s="12"/>
      <c r="IV1539" s="12"/>
      <c r="IW1539" s="12"/>
      <c r="IX1539" s="12"/>
      <c r="IY1539" s="12"/>
      <c r="IZ1539" s="12"/>
      <c r="JA1539" s="12"/>
      <c r="JB1539" s="12"/>
      <c r="JC1539" s="12"/>
      <c r="JD1539" s="12"/>
      <c r="JE1539" s="12"/>
      <c r="JF1539" s="12"/>
      <c r="JG1539" s="12"/>
      <c r="JH1539" s="12"/>
      <c r="JI1539" s="12"/>
      <c r="JJ1539" s="12"/>
      <c r="JK1539" s="12"/>
      <c r="JL1539" s="12"/>
      <c r="JM1539" s="12"/>
      <c r="JN1539" s="12"/>
      <c r="JO1539" s="12"/>
      <c r="JP1539" s="12"/>
      <c r="JQ1539" s="12"/>
      <c r="JR1539" s="12"/>
      <c r="JS1539" s="12"/>
      <c r="JT1539" s="12"/>
      <c r="JU1539" s="12"/>
      <c r="JV1539" s="12"/>
      <c r="JW1539" s="12"/>
      <c r="JX1539" s="12"/>
      <c r="JY1539" s="12"/>
      <c r="JZ1539" s="12"/>
      <c r="KA1539" s="12"/>
    </row>
    <row r="1540" spans="1:287" ht="12.6" x14ac:dyDescent="0.45">
      <c r="A1540" s="19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E1540" s="12"/>
      <c r="BF1540" s="12"/>
      <c r="BG1540" s="12"/>
      <c r="BH1540" s="12"/>
      <c r="BI1540" s="12"/>
      <c r="BJ1540" s="12"/>
      <c r="BK1540" s="12"/>
      <c r="BL1540" s="12"/>
      <c r="BM1540" s="12"/>
      <c r="BN1540" s="12"/>
      <c r="BO1540" s="12"/>
      <c r="BP1540" s="12"/>
      <c r="BQ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2"/>
      <c r="CI1540" s="12"/>
      <c r="CJ1540" s="12"/>
      <c r="CK1540" s="12"/>
      <c r="CL1540" s="12"/>
      <c r="CM1540" s="12"/>
      <c r="CN1540" s="12"/>
      <c r="CO1540" s="12"/>
      <c r="CP1540" s="12"/>
      <c r="CQ1540" s="12"/>
      <c r="CR1540" s="12"/>
      <c r="CS1540" s="12"/>
      <c r="CT1540" s="12"/>
      <c r="CU1540" s="12"/>
      <c r="CV1540" s="12"/>
      <c r="CW1540" s="12"/>
      <c r="CX1540" s="12"/>
      <c r="CY1540" s="12"/>
      <c r="CZ1540" s="12"/>
      <c r="DA1540" s="12"/>
      <c r="DB1540" s="12"/>
      <c r="DC1540" s="12"/>
      <c r="DD1540" s="12"/>
      <c r="DE1540" s="12"/>
      <c r="DF1540" s="12"/>
      <c r="DG1540" s="12"/>
      <c r="DH1540" s="12"/>
      <c r="DI1540" s="12"/>
      <c r="DJ1540" s="12"/>
      <c r="DK1540" s="12"/>
      <c r="DL1540" s="12"/>
      <c r="DM1540" s="12"/>
      <c r="DN1540" s="12"/>
      <c r="DO1540" s="12"/>
      <c r="DP1540" s="12"/>
      <c r="DQ1540" s="12"/>
      <c r="DR1540" s="12"/>
      <c r="DS1540" s="12"/>
      <c r="DT1540" s="12"/>
      <c r="DU1540" s="12"/>
      <c r="DV1540" s="12"/>
      <c r="DW1540" s="12"/>
      <c r="DX1540" s="12"/>
      <c r="DY1540" s="12"/>
      <c r="DZ1540" s="12"/>
      <c r="EA1540" s="12"/>
      <c r="EB1540" s="12"/>
      <c r="EC1540" s="12"/>
      <c r="ED1540" s="12"/>
      <c r="EE1540" s="12"/>
      <c r="EF1540" s="12"/>
      <c r="EG1540" s="12"/>
      <c r="EH1540" s="12"/>
      <c r="EI1540" s="12"/>
      <c r="EJ1540" s="12"/>
      <c r="EK1540" s="12"/>
      <c r="EL1540" s="12"/>
      <c r="EM1540" s="12"/>
      <c r="EN1540" s="12"/>
      <c r="EO1540" s="12"/>
      <c r="EP1540" s="12"/>
      <c r="EQ1540" s="12"/>
      <c r="ER1540" s="12"/>
      <c r="ES1540" s="12"/>
      <c r="ET1540" s="12"/>
      <c r="EU1540" s="12"/>
      <c r="EV1540" s="12"/>
      <c r="EW1540" s="12"/>
      <c r="EX1540" s="12"/>
      <c r="EY1540" s="12"/>
      <c r="EZ1540" s="12"/>
      <c r="FA1540" s="12"/>
      <c r="FB1540" s="12"/>
      <c r="FC1540" s="12"/>
      <c r="FD1540" s="12"/>
      <c r="FE1540" s="12"/>
      <c r="FF1540" s="12"/>
      <c r="FG1540" s="12"/>
      <c r="FH1540" s="12"/>
      <c r="FI1540" s="12"/>
      <c r="FJ1540" s="12"/>
      <c r="FK1540" s="12"/>
      <c r="FL1540" s="12"/>
      <c r="FM1540" s="12"/>
      <c r="FN1540" s="12"/>
      <c r="FO1540" s="12"/>
      <c r="FP1540" s="12"/>
      <c r="FQ1540" s="12"/>
      <c r="FR1540" s="12"/>
      <c r="FS1540" s="12"/>
      <c r="FT1540" s="12"/>
      <c r="FU1540" s="12"/>
      <c r="FV1540" s="12"/>
      <c r="FW1540" s="12"/>
      <c r="FX1540" s="12"/>
      <c r="FY1540" s="12"/>
      <c r="FZ1540" s="12"/>
      <c r="GA1540" s="12"/>
      <c r="GB1540" s="12"/>
      <c r="GC1540" s="12"/>
      <c r="GD1540" s="12"/>
      <c r="GE1540" s="12"/>
      <c r="GF1540" s="12"/>
      <c r="GG1540" s="12"/>
      <c r="GH1540" s="12"/>
      <c r="GI1540" s="12"/>
      <c r="GJ1540" s="12"/>
      <c r="GK1540" s="12"/>
      <c r="GL1540" s="12"/>
      <c r="GM1540" s="12"/>
      <c r="GN1540" s="12"/>
      <c r="GO1540" s="12"/>
      <c r="GP1540" s="12"/>
      <c r="GQ1540" s="12"/>
      <c r="GR1540" s="12"/>
      <c r="GS1540" s="12"/>
      <c r="GT1540" s="12"/>
      <c r="GU1540" s="12"/>
      <c r="GV1540" s="12"/>
      <c r="GW1540" s="12"/>
      <c r="GX1540" s="12"/>
      <c r="GY1540" s="12"/>
      <c r="GZ1540" s="12"/>
      <c r="HA1540" s="12"/>
      <c r="HB1540" s="12"/>
      <c r="HC1540" s="12"/>
      <c r="HD1540" s="12"/>
      <c r="HE1540" s="12"/>
      <c r="HF1540" s="12"/>
      <c r="HG1540" s="12"/>
      <c r="HH1540" s="12"/>
      <c r="HI1540" s="12"/>
      <c r="HJ1540" s="12"/>
      <c r="HK1540" s="12"/>
      <c r="HL1540" s="12"/>
      <c r="HM1540" s="12"/>
      <c r="HN1540" s="12"/>
      <c r="HO1540" s="12"/>
      <c r="HP1540" s="12"/>
      <c r="HQ1540" s="12"/>
      <c r="HR1540" s="12"/>
      <c r="HS1540" s="12"/>
      <c r="HT1540" s="12"/>
      <c r="HU1540" s="12"/>
      <c r="HV1540" s="12"/>
      <c r="HW1540" s="12"/>
      <c r="HX1540" s="12"/>
      <c r="HY1540" s="12"/>
      <c r="HZ1540" s="12"/>
      <c r="IA1540" s="12"/>
      <c r="IB1540" s="12"/>
      <c r="IC1540" s="12"/>
      <c r="ID1540" s="12"/>
      <c r="IE1540" s="12"/>
      <c r="IF1540" s="12"/>
      <c r="IG1540" s="12"/>
      <c r="IH1540" s="12"/>
      <c r="II1540" s="12"/>
      <c r="IJ1540" s="12"/>
      <c r="IK1540" s="12"/>
      <c r="IL1540" s="12"/>
      <c r="IM1540" s="12"/>
      <c r="IN1540" s="12"/>
      <c r="IO1540" s="12"/>
      <c r="IP1540" s="12"/>
      <c r="IQ1540" s="12"/>
      <c r="IR1540" s="12"/>
      <c r="IS1540" s="12"/>
      <c r="IT1540" s="12"/>
      <c r="IU1540" s="12"/>
      <c r="IV1540" s="12"/>
      <c r="IW1540" s="12"/>
      <c r="IX1540" s="12"/>
      <c r="IY1540" s="12"/>
      <c r="IZ1540" s="12"/>
      <c r="JA1540" s="12"/>
      <c r="JB1540" s="12"/>
      <c r="JC1540" s="12"/>
      <c r="JD1540" s="12"/>
      <c r="JE1540" s="12"/>
      <c r="JF1540" s="12"/>
      <c r="JG1540" s="12"/>
      <c r="JH1540" s="12"/>
      <c r="JI1540" s="12"/>
      <c r="JJ1540" s="12"/>
      <c r="JK1540" s="12"/>
      <c r="JL1540" s="12"/>
      <c r="JM1540" s="12"/>
      <c r="JN1540" s="12"/>
      <c r="JO1540" s="12"/>
      <c r="JP1540" s="12"/>
      <c r="JQ1540" s="12"/>
      <c r="JR1540" s="12"/>
      <c r="JS1540" s="12"/>
      <c r="JT1540" s="12"/>
      <c r="JU1540" s="12"/>
      <c r="JV1540" s="12"/>
      <c r="JW1540" s="12"/>
      <c r="JX1540" s="12"/>
      <c r="JY1540" s="12"/>
      <c r="JZ1540" s="12"/>
      <c r="KA1540" s="12"/>
    </row>
    <row r="1541" spans="1:287" ht="12.6" x14ac:dyDescent="0.45">
      <c r="A1541" s="20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E1541" s="12"/>
      <c r="BF1541" s="12"/>
      <c r="BG1541" s="12"/>
      <c r="BH1541" s="12"/>
      <c r="BI1541" s="12"/>
      <c r="BJ1541" s="12"/>
      <c r="BK1541" s="12"/>
      <c r="BL1541" s="12"/>
      <c r="BM1541" s="12"/>
      <c r="BN1541" s="12"/>
      <c r="BO1541" s="12"/>
      <c r="BP1541" s="12"/>
      <c r="BQ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2"/>
      <c r="CI1541" s="12"/>
      <c r="CJ1541" s="12"/>
      <c r="CK1541" s="12"/>
      <c r="CL1541" s="12"/>
      <c r="CM1541" s="12"/>
      <c r="CN1541" s="12"/>
      <c r="CO1541" s="12"/>
      <c r="CP1541" s="12"/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/>
      <c r="EH1541" s="12"/>
      <c r="EI1541" s="12"/>
      <c r="EJ1541" s="12"/>
      <c r="EK1541" s="12"/>
      <c r="EL1541" s="12"/>
      <c r="EM1541" s="12"/>
      <c r="EN1541" s="12"/>
      <c r="EO1541" s="12"/>
      <c r="EP1541" s="12"/>
      <c r="EQ1541" s="12"/>
      <c r="ER1541" s="12"/>
      <c r="ES1541" s="12"/>
      <c r="ET1541" s="12"/>
      <c r="EU1541" s="12"/>
      <c r="EV1541" s="12"/>
      <c r="EW1541" s="12"/>
      <c r="EX1541" s="12"/>
      <c r="EY1541" s="12"/>
      <c r="EZ1541" s="12"/>
      <c r="FA1541" s="12"/>
      <c r="FB1541" s="12"/>
      <c r="FC1541" s="12"/>
      <c r="FD1541" s="12"/>
      <c r="FE1541" s="12"/>
      <c r="FF1541" s="12"/>
      <c r="FG1541" s="12"/>
      <c r="FH1541" s="12"/>
      <c r="FI1541" s="12"/>
      <c r="FJ1541" s="12"/>
      <c r="FK1541" s="12"/>
      <c r="FL1541" s="12"/>
      <c r="FM1541" s="12"/>
      <c r="FN1541" s="12"/>
      <c r="FO1541" s="12"/>
      <c r="FP1541" s="12"/>
      <c r="FQ1541" s="12"/>
      <c r="FR1541" s="12"/>
      <c r="FS1541" s="12"/>
      <c r="FT1541" s="12"/>
      <c r="FU1541" s="12"/>
      <c r="FV1541" s="12"/>
      <c r="FW1541" s="12"/>
      <c r="FX1541" s="12"/>
      <c r="FY1541" s="12"/>
      <c r="FZ1541" s="12"/>
      <c r="GA1541" s="12"/>
      <c r="GB1541" s="12"/>
      <c r="GC1541" s="12"/>
      <c r="GD1541" s="12"/>
      <c r="GE1541" s="12"/>
      <c r="GF1541" s="12"/>
      <c r="GG1541" s="12"/>
      <c r="GH1541" s="12"/>
      <c r="GI1541" s="12"/>
      <c r="GJ1541" s="12"/>
      <c r="GK1541" s="12"/>
      <c r="GL1541" s="12"/>
      <c r="GM1541" s="12"/>
      <c r="GN1541" s="12"/>
      <c r="GO1541" s="12"/>
      <c r="GP1541" s="12"/>
      <c r="GQ1541" s="12"/>
      <c r="GR1541" s="12"/>
      <c r="GS1541" s="12"/>
      <c r="GT1541" s="12"/>
      <c r="GU1541" s="12"/>
      <c r="GV1541" s="12"/>
      <c r="GW1541" s="12"/>
      <c r="GX1541" s="12"/>
      <c r="GY1541" s="12"/>
      <c r="GZ1541" s="12"/>
      <c r="HA1541" s="12"/>
      <c r="HB1541" s="12"/>
      <c r="HC1541" s="12"/>
      <c r="HD1541" s="12"/>
      <c r="HE1541" s="12"/>
      <c r="HF1541" s="12"/>
      <c r="HG1541" s="12"/>
      <c r="HH1541" s="12"/>
      <c r="HI1541" s="12"/>
      <c r="HJ1541" s="12"/>
      <c r="HK1541" s="12"/>
      <c r="HL1541" s="12"/>
      <c r="HM1541" s="12"/>
      <c r="HN1541" s="12"/>
      <c r="HO1541" s="12"/>
      <c r="HP1541" s="12"/>
      <c r="HQ1541" s="12"/>
      <c r="HR1541" s="12"/>
      <c r="HS1541" s="12"/>
      <c r="HT1541" s="12"/>
      <c r="HU1541" s="12"/>
      <c r="HV1541" s="12"/>
      <c r="HW1541" s="12"/>
      <c r="HX1541" s="12"/>
      <c r="HY1541" s="12"/>
      <c r="HZ1541" s="12"/>
      <c r="IA1541" s="12"/>
      <c r="IB1541" s="12"/>
      <c r="IC1541" s="12"/>
      <c r="ID1541" s="12"/>
      <c r="IE1541" s="12"/>
      <c r="IF1541" s="12"/>
      <c r="IG1541" s="12"/>
      <c r="IH1541" s="12"/>
      <c r="II1541" s="12"/>
      <c r="IJ1541" s="12"/>
      <c r="IK1541" s="12"/>
      <c r="IL1541" s="12"/>
      <c r="IM1541" s="12"/>
      <c r="IN1541" s="12"/>
      <c r="IO1541" s="12"/>
      <c r="IP1541" s="12"/>
      <c r="IQ1541" s="12"/>
      <c r="IR1541" s="12"/>
      <c r="IS1541" s="12"/>
      <c r="IT1541" s="12"/>
      <c r="IU1541" s="12"/>
      <c r="IV1541" s="12"/>
      <c r="IW1541" s="12"/>
      <c r="IX1541" s="12"/>
      <c r="IY1541" s="12"/>
      <c r="IZ1541" s="12"/>
      <c r="JA1541" s="12"/>
      <c r="JB1541" s="12"/>
      <c r="JC1541" s="12"/>
      <c r="JD1541" s="12"/>
      <c r="JE1541" s="12"/>
      <c r="JF1541" s="12"/>
      <c r="JG1541" s="12"/>
      <c r="JH1541" s="12"/>
      <c r="JI1541" s="12"/>
      <c r="JJ1541" s="12"/>
      <c r="JK1541" s="12"/>
      <c r="JL1541" s="12"/>
      <c r="JM1541" s="12"/>
      <c r="JN1541" s="12"/>
      <c r="JO1541" s="12"/>
      <c r="JP1541" s="12"/>
      <c r="JQ1541" s="12"/>
      <c r="JR1541" s="12"/>
      <c r="JS1541" s="12"/>
      <c r="JT1541" s="12"/>
      <c r="JU1541" s="12"/>
      <c r="JV1541" s="12"/>
      <c r="JW1541" s="12"/>
      <c r="JX1541" s="12"/>
      <c r="JY1541" s="12"/>
      <c r="JZ1541" s="12"/>
      <c r="KA1541" s="12"/>
    </row>
    <row r="1542" spans="1:287" ht="12.6" x14ac:dyDescent="0.45">
      <c r="A1542" s="19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E1542" s="12"/>
      <c r="BF1542" s="12"/>
      <c r="BG1542" s="12"/>
      <c r="BH1542" s="12"/>
      <c r="BI1542" s="12"/>
      <c r="BJ1542" s="12"/>
      <c r="BK1542" s="12"/>
      <c r="BL1542" s="12"/>
      <c r="BM1542" s="12"/>
      <c r="BN1542" s="12"/>
      <c r="BO1542" s="12"/>
      <c r="BP1542" s="12"/>
      <c r="BQ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2"/>
      <c r="CI1542" s="12"/>
      <c r="CJ1542" s="12"/>
      <c r="CK1542" s="12"/>
      <c r="CL1542" s="12"/>
      <c r="CM1542" s="12"/>
      <c r="CN1542" s="12"/>
      <c r="CO1542" s="12"/>
      <c r="CP1542" s="12"/>
      <c r="CQ1542" s="12"/>
      <c r="CR1542" s="12"/>
      <c r="CS1542" s="12"/>
      <c r="CT1542" s="12"/>
      <c r="CU1542" s="12"/>
      <c r="CV1542" s="12"/>
      <c r="CW1542" s="12"/>
      <c r="CX1542" s="12"/>
      <c r="CY1542" s="12"/>
      <c r="CZ1542" s="12"/>
      <c r="DA1542" s="12"/>
      <c r="DB1542" s="12"/>
      <c r="DC1542" s="12"/>
      <c r="DD1542" s="12"/>
      <c r="DE1542" s="12"/>
      <c r="DF1542" s="12"/>
      <c r="DG1542" s="12"/>
      <c r="DH1542" s="12"/>
      <c r="DI1542" s="12"/>
      <c r="DJ1542" s="12"/>
      <c r="DK1542" s="12"/>
      <c r="DL1542" s="12"/>
      <c r="DM1542" s="12"/>
      <c r="DN1542" s="12"/>
      <c r="DO1542" s="12"/>
      <c r="DP1542" s="12"/>
      <c r="DQ1542" s="12"/>
      <c r="DR1542" s="12"/>
      <c r="DS1542" s="12"/>
      <c r="DT1542" s="12"/>
      <c r="DU1542" s="12"/>
      <c r="DV1542" s="12"/>
      <c r="DW1542" s="12"/>
      <c r="DX1542" s="12"/>
      <c r="DY1542" s="12"/>
      <c r="DZ1542" s="12"/>
      <c r="EA1542" s="12"/>
      <c r="EB1542" s="12"/>
      <c r="EC1542" s="12"/>
      <c r="ED1542" s="12"/>
      <c r="EE1542" s="12"/>
      <c r="EF1542" s="12"/>
      <c r="EG1542" s="12"/>
      <c r="EH1542" s="12"/>
      <c r="EI1542" s="12"/>
      <c r="EJ1542" s="12"/>
      <c r="EK1542" s="12"/>
      <c r="EL1542" s="12"/>
      <c r="EM1542" s="12"/>
      <c r="EN1542" s="12"/>
      <c r="EO1542" s="12"/>
      <c r="EP1542" s="12"/>
      <c r="EQ1542" s="12"/>
      <c r="ER1542" s="12"/>
      <c r="ES1542" s="12"/>
      <c r="ET1542" s="12"/>
      <c r="EU1542" s="12"/>
      <c r="EV1542" s="12"/>
      <c r="EW1542" s="12"/>
      <c r="EX1542" s="12"/>
      <c r="EY1542" s="12"/>
      <c r="EZ1542" s="12"/>
      <c r="FA1542" s="12"/>
      <c r="FB1542" s="12"/>
      <c r="FC1542" s="12"/>
      <c r="FD1542" s="12"/>
      <c r="FE1542" s="12"/>
      <c r="FF1542" s="12"/>
      <c r="FG1542" s="12"/>
      <c r="FH1542" s="12"/>
      <c r="FI1542" s="12"/>
      <c r="FJ1542" s="12"/>
      <c r="FK1542" s="12"/>
      <c r="FL1542" s="12"/>
      <c r="FM1542" s="12"/>
      <c r="FN1542" s="12"/>
      <c r="FO1542" s="12"/>
      <c r="FP1542" s="12"/>
      <c r="FQ1542" s="12"/>
      <c r="FR1542" s="12"/>
      <c r="FS1542" s="12"/>
      <c r="FT1542" s="12"/>
      <c r="FU1542" s="12"/>
      <c r="FV1542" s="12"/>
      <c r="FW1542" s="12"/>
      <c r="FX1542" s="12"/>
      <c r="FY1542" s="12"/>
      <c r="FZ1542" s="12"/>
      <c r="GA1542" s="12"/>
      <c r="GB1542" s="12"/>
      <c r="GC1542" s="12"/>
      <c r="GD1542" s="12"/>
      <c r="GE1542" s="12"/>
      <c r="GF1542" s="12"/>
      <c r="GG1542" s="12"/>
      <c r="GH1542" s="12"/>
      <c r="GI1542" s="12"/>
      <c r="GJ1542" s="12"/>
      <c r="GK1542" s="12"/>
      <c r="GL1542" s="12"/>
      <c r="GM1542" s="12"/>
      <c r="GN1542" s="12"/>
      <c r="GO1542" s="12"/>
      <c r="GP1542" s="12"/>
      <c r="GQ1542" s="12"/>
      <c r="GR1542" s="12"/>
      <c r="GS1542" s="12"/>
      <c r="GT1542" s="12"/>
      <c r="GU1542" s="12"/>
      <c r="GV1542" s="12"/>
      <c r="GW1542" s="12"/>
      <c r="GX1542" s="12"/>
      <c r="GY1542" s="12"/>
      <c r="GZ1542" s="12"/>
      <c r="HA1542" s="12"/>
      <c r="HB1542" s="12"/>
      <c r="HC1542" s="12"/>
      <c r="HD1542" s="12"/>
      <c r="HE1542" s="12"/>
      <c r="HF1542" s="12"/>
      <c r="HG1542" s="12"/>
      <c r="HH1542" s="12"/>
      <c r="HI1542" s="12"/>
      <c r="HJ1542" s="12"/>
      <c r="HK1542" s="12"/>
      <c r="HL1542" s="12"/>
      <c r="HM1542" s="12"/>
      <c r="HN1542" s="12"/>
      <c r="HO1542" s="12"/>
      <c r="HP1542" s="12"/>
      <c r="HQ1542" s="12"/>
      <c r="HR1542" s="12"/>
      <c r="HS1542" s="12"/>
      <c r="HT1542" s="12"/>
      <c r="HU1542" s="12"/>
      <c r="HV1542" s="12"/>
      <c r="HW1542" s="12"/>
      <c r="HX1542" s="12"/>
      <c r="HY1542" s="12"/>
      <c r="HZ1542" s="12"/>
      <c r="IA1542" s="12"/>
      <c r="IB1542" s="12"/>
      <c r="IC1542" s="12"/>
      <c r="ID1542" s="12"/>
      <c r="IE1542" s="12"/>
      <c r="IF1542" s="12"/>
      <c r="IG1542" s="12"/>
      <c r="IH1542" s="12"/>
      <c r="II1542" s="12"/>
      <c r="IJ1542" s="12"/>
      <c r="IK1542" s="12"/>
      <c r="IL1542" s="12"/>
      <c r="IM1542" s="12"/>
      <c r="IN1542" s="12"/>
      <c r="IO1542" s="12"/>
      <c r="IP1542" s="12"/>
      <c r="IQ1542" s="12"/>
      <c r="IR1542" s="12"/>
      <c r="IS1542" s="12"/>
      <c r="IT1542" s="12"/>
      <c r="IU1542" s="12"/>
      <c r="IV1542" s="12"/>
      <c r="IW1542" s="12"/>
      <c r="IX1542" s="12"/>
      <c r="IY1542" s="12"/>
      <c r="IZ1542" s="12"/>
      <c r="JA1542" s="12"/>
      <c r="JB1542" s="12"/>
      <c r="JC1542" s="12"/>
      <c r="JD1542" s="12"/>
      <c r="JE1542" s="12"/>
      <c r="JF1542" s="12"/>
      <c r="JG1542" s="12"/>
      <c r="JH1542" s="12"/>
      <c r="JI1542" s="12"/>
      <c r="JJ1542" s="12"/>
      <c r="JK1542" s="12"/>
      <c r="JL1542" s="12"/>
      <c r="JM1542" s="12"/>
      <c r="JN1542" s="12"/>
      <c r="JO1542" s="12"/>
      <c r="JP1542" s="12"/>
      <c r="JQ1542" s="12"/>
      <c r="JR1542" s="12"/>
      <c r="JS1542" s="12"/>
      <c r="JT1542" s="12"/>
      <c r="JU1542" s="12"/>
      <c r="JV1542" s="12"/>
      <c r="JW1542" s="12"/>
      <c r="JX1542" s="12"/>
      <c r="JY1542" s="12"/>
      <c r="JZ1542" s="12"/>
      <c r="KA1542" s="12"/>
    </row>
    <row r="1543" spans="1:287" ht="12.6" x14ac:dyDescent="0.45">
      <c r="A1543" s="22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E1543" s="12"/>
      <c r="BF1543" s="12"/>
      <c r="BG1543" s="12"/>
      <c r="BH1543" s="12"/>
      <c r="BI1543" s="12"/>
      <c r="BJ1543" s="12"/>
      <c r="BK1543" s="12"/>
      <c r="BL1543" s="12"/>
      <c r="BM1543" s="12"/>
      <c r="BN1543" s="12"/>
      <c r="BO1543" s="12"/>
      <c r="BP1543" s="12"/>
      <c r="BQ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2"/>
      <c r="CI1543" s="12"/>
      <c r="CJ1543" s="12"/>
      <c r="CK1543" s="12"/>
      <c r="CL1543" s="12"/>
      <c r="CM1543" s="12"/>
      <c r="CN1543" s="12"/>
      <c r="CO1543" s="12"/>
      <c r="CP1543" s="12"/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/>
      <c r="EH1543" s="12"/>
      <c r="EI1543" s="12"/>
      <c r="EJ1543" s="12"/>
      <c r="EK1543" s="12"/>
      <c r="EL1543" s="12"/>
      <c r="EM1543" s="12"/>
      <c r="EN1543" s="12"/>
      <c r="EO1543" s="12"/>
      <c r="EP1543" s="12"/>
      <c r="EQ1543" s="12"/>
      <c r="ER1543" s="12"/>
      <c r="ES1543" s="12"/>
      <c r="ET1543" s="12"/>
      <c r="EU1543" s="12"/>
      <c r="EV1543" s="12"/>
      <c r="EW1543" s="12"/>
      <c r="EX1543" s="12"/>
      <c r="EY1543" s="12"/>
      <c r="EZ1543" s="12"/>
      <c r="FA1543" s="12"/>
      <c r="FB1543" s="12"/>
      <c r="FC1543" s="12"/>
      <c r="FD1543" s="12"/>
      <c r="FE1543" s="12"/>
      <c r="FF1543" s="12"/>
      <c r="FG1543" s="12"/>
      <c r="FH1543" s="12"/>
      <c r="FI1543" s="12"/>
      <c r="FJ1543" s="12"/>
      <c r="FK1543" s="12"/>
      <c r="FL1543" s="12"/>
      <c r="FM1543" s="12"/>
      <c r="FN1543" s="12"/>
      <c r="FO1543" s="12"/>
      <c r="FP1543" s="12"/>
      <c r="FQ1543" s="12"/>
      <c r="FR1543" s="12"/>
      <c r="FS1543" s="12"/>
      <c r="FT1543" s="12"/>
      <c r="FU1543" s="12"/>
      <c r="FV1543" s="12"/>
      <c r="FW1543" s="12"/>
      <c r="FX1543" s="12"/>
      <c r="FY1543" s="12"/>
      <c r="FZ1543" s="12"/>
      <c r="GA1543" s="12"/>
      <c r="GB1543" s="12"/>
      <c r="GC1543" s="12"/>
      <c r="GD1543" s="12"/>
      <c r="GE1543" s="12"/>
      <c r="GF1543" s="12"/>
      <c r="GG1543" s="12"/>
      <c r="GH1543" s="12"/>
      <c r="GI1543" s="12"/>
      <c r="GJ1543" s="12"/>
      <c r="GK1543" s="12"/>
      <c r="GL1543" s="12"/>
      <c r="GM1543" s="12"/>
      <c r="GN1543" s="12"/>
      <c r="GO1543" s="12"/>
      <c r="GP1543" s="12"/>
      <c r="GQ1543" s="12"/>
      <c r="GR1543" s="12"/>
      <c r="GS1543" s="12"/>
      <c r="GT1543" s="12"/>
      <c r="GU1543" s="12"/>
      <c r="GV1543" s="12"/>
      <c r="GW1543" s="12"/>
      <c r="GX1543" s="12"/>
      <c r="GY1543" s="12"/>
      <c r="GZ1543" s="12"/>
      <c r="HA1543" s="12"/>
      <c r="HB1543" s="12"/>
      <c r="HC1543" s="12"/>
      <c r="HD1543" s="12"/>
      <c r="HE1543" s="12"/>
      <c r="HF1543" s="12"/>
      <c r="HG1543" s="12"/>
      <c r="HH1543" s="12"/>
      <c r="HI1543" s="12"/>
      <c r="HJ1543" s="12"/>
      <c r="HK1543" s="12"/>
      <c r="HL1543" s="12"/>
      <c r="HM1543" s="12"/>
      <c r="HN1543" s="12"/>
      <c r="HO1543" s="12"/>
      <c r="HP1543" s="12"/>
      <c r="HQ1543" s="12"/>
      <c r="HR1543" s="12"/>
      <c r="HS1543" s="12"/>
      <c r="HT1543" s="12"/>
      <c r="HU1543" s="12"/>
      <c r="HV1543" s="12"/>
      <c r="HW1543" s="12"/>
      <c r="HX1543" s="12"/>
      <c r="HY1543" s="12"/>
      <c r="HZ1543" s="12"/>
      <c r="IA1543" s="12"/>
      <c r="IB1543" s="12"/>
      <c r="IC1543" s="12"/>
      <c r="ID1543" s="12"/>
      <c r="IE1543" s="12"/>
      <c r="IF1543" s="12"/>
      <c r="IG1543" s="12"/>
      <c r="IH1543" s="12"/>
      <c r="II1543" s="12"/>
      <c r="IJ1543" s="12"/>
      <c r="IK1543" s="12"/>
      <c r="IL1543" s="12"/>
      <c r="IM1543" s="12"/>
      <c r="IN1543" s="12"/>
      <c r="IO1543" s="12"/>
      <c r="IP1543" s="12"/>
      <c r="IQ1543" s="12"/>
      <c r="IR1543" s="12"/>
      <c r="IS1543" s="12"/>
      <c r="IT1543" s="12"/>
      <c r="IU1543" s="12"/>
      <c r="IV1543" s="12"/>
      <c r="IW1543" s="12"/>
      <c r="IX1543" s="12"/>
      <c r="IY1543" s="12"/>
      <c r="IZ1543" s="12"/>
      <c r="JA1543" s="12"/>
      <c r="JB1543" s="12"/>
      <c r="JC1543" s="12"/>
      <c r="JD1543" s="12"/>
      <c r="JE1543" s="12"/>
      <c r="JF1543" s="12"/>
      <c r="JG1543" s="12"/>
      <c r="JH1543" s="12"/>
      <c r="JI1543" s="12"/>
      <c r="JJ1543" s="12"/>
      <c r="JK1543" s="12"/>
      <c r="JL1543" s="12"/>
      <c r="JM1543" s="12"/>
      <c r="JN1543" s="12"/>
      <c r="JO1543" s="12"/>
      <c r="JP1543" s="12"/>
      <c r="JQ1543" s="12"/>
      <c r="JR1543" s="12"/>
      <c r="JS1543" s="12"/>
      <c r="JT1543" s="12"/>
      <c r="JU1543" s="12"/>
      <c r="JV1543" s="12"/>
      <c r="JW1543" s="12"/>
      <c r="JX1543" s="12"/>
      <c r="JY1543" s="12"/>
      <c r="JZ1543" s="12"/>
      <c r="KA1543" s="12"/>
    </row>
    <row r="1544" spans="1:287" ht="12.6" x14ac:dyDescent="0.45">
      <c r="A1544" s="20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E1544" s="12"/>
      <c r="BF1544" s="12"/>
      <c r="BG1544" s="12"/>
      <c r="BH1544" s="12"/>
      <c r="BI1544" s="12"/>
      <c r="BJ1544" s="12"/>
      <c r="BK1544" s="12"/>
      <c r="BL1544" s="12"/>
      <c r="BM1544" s="12"/>
      <c r="BN1544" s="12"/>
      <c r="BO1544" s="12"/>
      <c r="BP1544" s="12"/>
      <c r="BQ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2"/>
      <c r="CI1544" s="12"/>
      <c r="CJ1544" s="12"/>
      <c r="CK1544" s="12"/>
      <c r="CL1544" s="12"/>
      <c r="CM1544" s="12"/>
      <c r="CN1544" s="12"/>
      <c r="CO1544" s="12"/>
      <c r="CP1544" s="12"/>
      <c r="CQ1544" s="12"/>
      <c r="CR1544" s="12"/>
      <c r="CS1544" s="12"/>
      <c r="CT1544" s="12"/>
      <c r="CU1544" s="12"/>
      <c r="CV1544" s="12"/>
      <c r="CW1544" s="12"/>
      <c r="CX1544" s="12"/>
      <c r="CY1544" s="12"/>
      <c r="CZ1544" s="12"/>
      <c r="DA1544" s="12"/>
      <c r="DB1544" s="12"/>
      <c r="DC1544" s="12"/>
      <c r="DD1544" s="12"/>
      <c r="DE1544" s="12"/>
      <c r="DF1544" s="12"/>
      <c r="DG1544" s="12"/>
      <c r="DH1544" s="12"/>
      <c r="DI1544" s="12"/>
      <c r="DJ1544" s="12"/>
      <c r="DK1544" s="12"/>
      <c r="DL1544" s="12"/>
      <c r="DM1544" s="12"/>
      <c r="DN1544" s="12"/>
      <c r="DO1544" s="12"/>
      <c r="DP1544" s="12"/>
      <c r="DQ1544" s="12"/>
      <c r="DR1544" s="12"/>
      <c r="DS1544" s="12"/>
      <c r="DT1544" s="12"/>
      <c r="DU1544" s="12"/>
      <c r="DV1544" s="12"/>
      <c r="DW1544" s="12"/>
      <c r="DX1544" s="12"/>
      <c r="DY1544" s="12"/>
      <c r="DZ1544" s="12"/>
      <c r="EA1544" s="12"/>
      <c r="EB1544" s="12"/>
      <c r="EC1544" s="12"/>
      <c r="ED1544" s="12"/>
      <c r="EE1544" s="12"/>
      <c r="EF1544" s="12"/>
      <c r="EG1544" s="12"/>
      <c r="EH1544" s="12"/>
      <c r="EI1544" s="12"/>
      <c r="EJ1544" s="12"/>
      <c r="EK1544" s="12"/>
      <c r="EL1544" s="12"/>
      <c r="EM1544" s="12"/>
      <c r="EN1544" s="12"/>
      <c r="EO1544" s="12"/>
      <c r="EP1544" s="12"/>
      <c r="EQ1544" s="12"/>
      <c r="ER1544" s="12"/>
      <c r="ES1544" s="12"/>
      <c r="ET1544" s="12"/>
      <c r="EU1544" s="12"/>
      <c r="EV1544" s="12"/>
      <c r="EW1544" s="12"/>
      <c r="EX1544" s="12"/>
      <c r="EY1544" s="12"/>
      <c r="EZ1544" s="12"/>
      <c r="FA1544" s="12"/>
      <c r="FB1544" s="12"/>
      <c r="FC1544" s="12"/>
      <c r="FD1544" s="12"/>
      <c r="FE1544" s="12"/>
      <c r="FF1544" s="12"/>
      <c r="FG1544" s="12"/>
      <c r="FH1544" s="12"/>
      <c r="FI1544" s="12"/>
      <c r="FJ1544" s="12"/>
      <c r="FK1544" s="12"/>
      <c r="FL1544" s="12"/>
      <c r="FM1544" s="12"/>
      <c r="FN1544" s="12"/>
      <c r="FO1544" s="12"/>
      <c r="FP1544" s="12"/>
      <c r="FQ1544" s="12"/>
      <c r="FR1544" s="12"/>
      <c r="FS1544" s="12"/>
      <c r="FT1544" s="12"/>
      <c r="FU1544" s="12"/>
      <c r="FV1544" s="12"/>
      <c r="FW1544" s="12"/>
      <c r="FX1544" s="12"/>
      <c r="FY1544" s="12"/>
      <c r="FZ1544" s="12"/>
      <c r="GA1544" s="12"/>
      <c r="GB1544" s="12"/>
      <c r="GC1544" s="12"/>
      <c r="GD1544" s="12"/>
      <c r="GE1544" s="12"/>
      <c r="GF1544" s="12"/>
      <c r="GG1544" s="12"/>
      <c r="GH1544" s="12"/>
      <c r="GI1544" s="12"/>
      <c r="GJ1544" s="12"/>
      <c r="GK1544" s="12"/>
      <c r="GL1544" s="12"/>
      <c r="GM1544" s="12"/>
      <c r="GN1544" s="12"/>
      <c r="GO1544" s="12"/>
      <c r="GP1544" s="12"/>
      <c r="GQ1544" s="12"/>
      <c r="GR1544" s="12"/>
      <c r="GS1544" s="12"/>
      <c r="GT1544" s="12"/>
      <c r="GU1544" s="12"/>
      <c r="GV1544" s="12"/>
      <c r="GW1544" s="12"/>
      <c r="GX1544" s="12"/>
      <c r="GY1544" s="12"/>
      <c r="GZ1544" s="12"/>
      <c r="HA1544" s="12"/>
      <c r="HB1544" s="12"/>
      <c r="HC1544" s="12"/>
      <c r="HD1544" s="12"/>
      <c r="HE1544" s="12"/>
      <c r="HF1544" s="12"/>
      <c r="HG1544" s="12"/>
      <c r="HH1544" s="12"/>
      <c r="HI1544" s="12"/>
      <c r="HJ1544" s="12"/>
      <c r="HK1544" s="12"/>
      <c r="HL1544" s="12"/>
      <c r="HM1544" s="12"/>
      <c r="HN1544" s="12"/>
      <c r="HO1544" s="12"/>
      <c r="HP1544" s="12"/>
      <c r="HQ1544" s="12"/>
      <c r="HR1544" s="12"/>
      <c r="HS1544" s="12"/>
      <c r="HT1544" s="12"/>
      <c r="HU1544" s="12"/>
      <c r="HV1544" s="12"/>
      <c r="HW1544" s="12"/>
      <c r="HX1544" s="12"/>
      <c r="HY1544" s="12"/>
      <c r="HZ1544" s="12"/>
      <c r="IA1544" s="12"/>
      <c r="IB1544" s="12"/>
      <c r="IC1544" s="12"/>
      <c r="ID1544" s="12"/>
      <c r="IE1544" s="12"/>
      <c r="IF1544" s="12"/>
      <c r="IG1544" s="12"/>
      <c r="IH1544" s="12"/>
      <c r="II1544" s="12"/>
      <c r="IJ1544" s="12"/>
      <c r="IK1544" s="12"/>
      <c r="IL1544" s="12"/>
      <c r="IM1544" s="12"/>
      <c r="IN1544" s="12"/>
      <c r="IO1544" s="12"/>
      <c r="IP1544" s="12"/>
      <c r="IQ1544" s="12"/>
      <c r="IR1544" s="12"/>
      <c r="IS1544" s="12"/>
      <c r="IT1544" s="12"/>
      <c r="IU1544" s="12"/>
      <c r="IV1544" s="12"/>
      <c r="IW1544" s="12"/>
      <c r="IX1544" s="12"/>
      <c r="IY1544" s="12"/>
      <c r="IZ1544" s="12"/>
      <c r="JA1544" s="12"/>
      <c r="JB1544" s="12"/>
      <c r="JC1544" s="12"/>
      <c r="JD1544" s="12"/>
      <c r="JE1544" s="12"/>
      <c r="JF1544" s="12"/>
      <c r="JG1544" s="12"/>
      <c r="JH1544" s="12"/>
      <c r="JI1544" s="12"/>
      <c r="JJ1544" s="12"/>
      <c r="JK1544" s="12"/>
      <c r="JL1544" s="12"/>
      <c r="JM1544" s="12"/>
      <c r="JN1544" s="12"/>
      <c r="JO1544" s="12"/>
      <c r="JP1544" s="12"/>
      <c r="JQ1544" s="12"/>
      <c r="JR1544" s="12"/>
      <c r="JS1544" s="12"/>
      <c r="JT1544" s="12"/>
      <c r="JU1544" s="12"/>
      <c r="JV1544" s="12"/>
      <c r="JW1544" s="12"/>
      <c r="JX1544" s="12"/>
      <c r="JY1544" s="12"/>
      <c r="JZ1544" s="12"/>
      <c r="KA1544" s="12"/>
    </row>
    <row r="1545" spans="1:287" ht="12.6" x14ac:dyDescent="0.45">
      <c r="A1545" s="22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/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/>
      <c r="EH1545" s="12"/>
      <c r="EI1545" s="12"/>
      <c r="EJ1545" s="12"/>
      <c r="EK1545" s="12"/>
      <c r="EL1545" s="12"/>
      <c r="EM1545" s="12"/>
      <c r="EN1545" s="12"/>
      <c r="EO1545" s="12"/>
      <c r="EP1545" s="12"/>
      <c r="EQ1545" s="12"/>
      <c r="ER1545" s="12"/>
      <c r="ES1545" s="12"/>
      <c r="ET1545" s="12"/>
      <c r="EU1545" s="12"/>
      <c r="EV1545" s="12"/>
      <c r="EW1545" s="12"/>
      <c r="EX1545" s="12"/>
      <c r="EY1545" s="12"/>
      <c r="EZ1545" s="12"/>
      <c r="FA1545" s="12"/>
      <c r="FB1545" s="12"/>
      <c r="FC1545" s="12"/>
      <c r="FD1545" s="12"/>
      <c r="FE1545" s="12"/>
      <c r="FF1545" s="12"/>
      <c r="FG1545" s="12"/>
      <c r="FH1545" s="12"/>
      <c r="FI1545" s="12"/>
      <c r="FJ1545" s="12"/>
      <c r="FK1545" s="12"/>
      <c r="FL1545" s="12"/>
      <c r="FM1545" s="12"/>
      <c r="FN1545" s="12"/>
      <c r="FO1545" s="12"/>
      <c r="FP1545" s="12"/>
      <c r="FQ1545" s="12"/>
      <c r="FR1545" s="12"/>
      <c r="FS1545" s="12"/>
      <c r="FT1545" s="12"/>
      <c r="FU1545" s="12"/>
      <c r="FV1545" s="12"/>
      <c r="FW1545" s="12"/>
      <c r="FX1545" s="12"/>
      <c r="FY1545" s="12"/>
      <c r="FZ1545" s="12"/>
      <c r="GA1545" s="12"/>
      <c r="GB1545" s="12"/>
      <c r="GC1545" s="12"/>
      <c r="GD1545" s="12"/>
      <c r="GE1545" s="12"/>
      <c r="GF1545" s="12"/>
      <c r="GG1545" s="12"/>
      <c r="GH1545" s="12"/>
      <c r="GI1545" s="12"/>
      <c r="GJ1545" s="12"/>
      <c r="GK1545" s="12"/>
      <c r="GL1545" s="12"/>
      <c r="GM1545" s="12"/>
      <c r="GN1545" s="12"/>
      <c r="GO1545" s="12"/>
      <c r="GP1545" s="12"/>
      <c r="GQ1545" s="12"/>
      <c r="GR1545" s="12"/>
      <c r="GS1545" s="12"/>
      <c r="GT1545" s="12"/>
      <c r="GU1545" s="12"/>
      <c r="GV1545" s="12"/>
      <c r="GW1545" s="12"/>
      <c r="GX1545" s="12"/>
      <c r="GY1545" s="12"/>
      <c r="GZ1545" s="12"/>
      <c r="HA1545" s="12"/>
      <c r="HB1545" s="12"/>
      <c r="HC1545" s="12"/>
      <c r="HD1545" s="12"/>
      <c r="HE1545" s="12"/>
      <c r="HF1545" s="12"/>
      <c r="HG1545" s="12"/>
      <c r="HH1545" s="12"/>
      <c r="HI1545" s="12"/>
      <c r="HJ1545" s="12"/>
      <c r="HK1545" s="12"/>
      <c r="HL1545" s="12"/>
      <c r="HM1545" s="12"/>
      <c r="HN1545" s="12"/>
      <c r="HO1545" s="12"/>
      <c r="HP1545" s="12"/>
      <c r="HQ1545" s="12"/>
      <c r="HR1545" s="12"/>
      <c r="HS1545" s="12"/>
      <c r="HT1545" s="12"/>
      <c r="HU1545" s="12"/>
      <c r="HV1545" s="12"/>
      <c r="HW1545" s="12"/>
      <c r="HX1545" s="12"/>
      <c r="HY1545" s="12"/>
      <c r="HZ1545" s="12"/>
      <c r="IA1545" s="12"/>
      <c r="IB1545" s="12"/>
      <c r="IC1545" s="12"/>
      <c r="ID1545" s="12"/>
      <c r="IE1545" s="12"/>
      <c r="IF1545" s="12"/>
      <c r="IG1545" s="12"/>
      <c r="IH1545" s="12"/>
      <c r="II1545" s="12"/>
      <c r="IJ1545" s="12"/>
      <c r="IK1545" s="12"/>
      <c r="IL1545" s="12"/>
      <c r="IM1545" s="12"/>
      <c r="IN1545" s="12"/>
      <c r="IO1545" s="12"/>
      <c r="IP1545" s="12"/>
      <c r="IQ1545" s="12"/>
      <c r="IR1545" s="12"/>
      <c r="IS1545" s="12"/>
      <c r="IT1545" s="12"/>
      <c r="IU1545" s="12"/>
      <c r="IV1545" s="12"/>
      <c r="IW1545" s="12"/>
      <c r="IX1545" s="12"/>
      <c r="IY1545" s="12"/>
      <c r="IZ1545" s="12"/>
      <c r="JA1545" s="12"/>
      <c r="JB1545" s="12"/>
      <c r="JC1545" s="12"/>
      <c r="JD1545" s="12"/>
      <c r="JE1545" s="12"/>
      <c r="JF1545" s="12"/>
      <c r="JG1545" s="12"/>
      <c r="JH1545" s="12"/>
      <c r="JI1545" s="12"/>
      <c r="JJ1545" s="12"/>
      <c r="JK1545" s="12"/>
      <c r="JL1545" s="12"/>
      <c r="JM1545" s="12"/>
      <c r="JN1545" s="12"/>
      <c r="JO1545" s="12"/>
      <c r="JP1545" s="12"/>
      <c r="JQ1545" s="12"/>
      <c r="JR1545" s="12"/>
      <c r="JS1545" s="12"/>
      <c r="JT1545" s="12"/>
      <c r="JU1545" s="12"/>
      <c r="JV1545" s="12"/>
      <c r="JW1545" s="12"/>
      <c r="JX1545" s="12"/>
      <c r="JY1545" s="12"/>
      <c r="JZ1545" s="12"/>
      <c r="KA1545" s="12"/>
    </row>
    <row r="1546" spans="1:287" ht="12.6" x14ac:dyDescent="0.45">
      <c r="A1546" s="20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3"/>
      <c r="O1546" s="3"/>
      <c r="P1546" s="1"/>
      <c r="Q1546" s="3"/>
      <c r="R1546" s="3"/>
      <c r="S1546" s="3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E1546" s="12"/>
      <c r="BF1546" s="12"/>
      <c r="BG1546" s="12"/>
      <c r="BH1546" s="12"/>
      <c r="BI1546" s="12"/>
      <c r="BJ1546" s="12"/>
      <c r="BK1546" s="12"/>
      <c r="BL1546" s="12"/>
      <c r="BM1546" s="12"/>
      <c r="BN1546" s="12"/>
      <c r="BO1546" s="12"/>
      <c r="BP1546" s="12"/>
      <c r="BQ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2"/>
      <c r="CI1546" s="12"/>
      <c r="CJ1546" s="12"/>
      <c r="CK1546" s="12"/>
      <c r="CL1546" s="12"/>
      <c r="CM1546" s="12"/>
      <c r="CN1546" s="12"/>
      <c r="CO1546" s="12"/>
      <c r="CP1546" s="12"/>
      <c r="CQ1546" s="12"/>
      <c r="CR1546" s="12"/>
      <c r="CS1546" s="12"/>
      <c r="CT1546" s="12"/>
      <c r="CU1546" s="12"/>
      <c r="CV1546" s="12"/>
      <c r="CW1546" s="12"/>
      <c r="CX1546" s="12"/>
      <c r="CY1546" s="12"/>
      <c r="CZ1546" s="12"/>
      <c r="DA1546" s="12"/>
      <c r="DB1546" s="12"/>
      <c r="DC1546" s="12"/>
      <c r="DD1546" s="12"/>
      <c r="DE1546" s="12"/>
      <c r="DF1546" s="12"/>
      <c r="DG1546" s="12"/>
      <c r="DH1546" s="12"/>
      <c r="DI1546" s="12"/>
      <c r="DJ1546" s="12"/>
      <c r="DK1546" s="12"/>
      <c r="DL1546" s="12"/>
      <c r="DM1546" s="12"/>
      <c r="DN1546" s="12"/>
      <c r="DO1546" s="12"/>
      <c r="DP1546" s="12"/>
      <c r="DQ1546" s="12"/>
      <c r="DR1546" s="12"/>
      <c r="DS1546" s="12"/>
      <c r="DT1546" s="12"/>
      <c r="DU1546" s="12"/>
      <c r="DV1546" s="12"/>
      <c r="DW1546" s="12"/>
      <c r="DX1546" s="12"/>
      <c r="DY1546" s="12"/>
      <c r="DZ1546" s="12"/>
      <c r="EA1546" s="12"/>
      <c r="EB1546" s="12"/>
      <c r="EC1546" s="12"/>
      <c r="ED1546" s="12"/>
      <c r="EE1546" s="12"/>
      <c r="EF1546" s="12"/>
      <c r="EG1546" s="12"/>
      <c r="EH1546" s="12"/>
      <c r="EI1546" s="12"/>
      <c r="EJ1546" s="12"/>
      <c r="EK1546" s="12"/>
      <c r="EL1546" s="12"/>
      <c r="EM1546" s="12"/>
      <c r="EN1546" s="12"/>
      <c r="EO1546" s="12"/>
      <c r="EP1546" s="12"/>
      <c r="EQ1546" s="12"/>
      <c r="ER1546" s="12"/>
      <c r="ES1546" s="12"/>
      <c r="ET1546" s="12"/>
      <c r="EU1546" s="12"/>
      <c r="EV1546" s="12"/>
      <c r="EW1546" s="12"/>
      <c r="EX1546" s="12"/>
      <c r="EY1546" s="12"/>
      <c r="EZ1546" s="12"/>
      <c r="FA1546" s="12"/>
      <c r="FB1546" s="12"/>
      <c r="FC1546" s="12"/>
      <c r="FD1546" s="12"/>
      <c r="FE1546" s="12"/>
      <c r="FF1546" s="12"/>
      <c r="FG1546" s="12"/>
      <c r="FH1546" s="12"/>
      <c r="FI1546" s="12"/>
      <c r="FJ1546" s="12"/>
      <c r="FK1546" s="12"/>
      <c r="FL1546" s="12"/>
      <c r="FM1546" s="12"/>
      <c r="FN1546" s="12"/>
      <c r="FO1546" s="12"/>
      <c r="FP1546" s="12"/>
      <c r="FQ1546" s="12"/>
      <c r="FR1546" s="12"/>
      <c r="FS1546" s="12"/>
      <c r="FT1546" s="12"/>
      <c r="FU1546" s="12"/>
      <c r="FV1546" s="12"/>
      <c r="FW1546" s="12"/>
      <c r="FX1546" s="12"/>
      <c r="FY1546" s="12"/>
      <c r="FZ1546" s="12"/>
      <c r="GA1546" s="12"/>
      <c r="GB1546" s="12"/>
      <c r="GC1546" s="12"/>
      <c r="GD1546" s="12"/>
      <c r="GE1546" s="12"/>
      <c r="GF1546" s="12"/>
      <c r="GG1546" s="12"/>
      <c r="GH1546" s="12"/>
      <c r="GI1546" s="12"/>
      <c r="GJ1546" s="12"/>
      <c r="GK1546" s="12"/>
      <c r="GL1546" s="12"/>
      <c r="GM1546" s="12"/>
      <c r="GN1546" s="12"/>
      <c r="GO1546" s="12"/>
      <c r="GP1546" s="12"/>
      <c r="GQ1546" s="12"/>
      <c r="GR1546" s="12"/>
      <c r="GS1546" s="12"/>
      <c r="GT1546" s="12"/>
      <c r="GU1546" s="12"/>
      <c r="GV1546" s="12"/>
      <c r="GW1546" s="12"/>
      <c r="GX1546" s="12"/>
      <c r="GY1546" s="12"/>
      <c r="GZ1546" s="12"/>
      <c r="HA1546" s="12"/>
      <c r="HB1546" s="12"/>
      <c r="HC1546" s="12"/>
      <c r="HD1546" s="12"/>
      <c r="HE1546" s="12"/>
      <c r="HF1546" s="12"/>
      <c r="HG1546" s="12"/>
      <c r="HH1546" s="12"/>
      <c r="HI1546" s="12"/>
      <c r="HJ1546" s="12"/>
      <c r="HK1546" s="12"/>
      <c r="HL1546" s="12"/>
      <c r="HM1546" s="12"/>
      <c r="HN1546" s="12"/>
      <c r="HO1546" s="12"/>
      <c r="HP1546" s="12"/>
      <c r="HQ1546" s="12"/>
      <c r="HR1546" s="12"/>
      <c r="HS1546" s="12"/>
      <c r="HT1546" s="12"/>
      <c r="HU1546" s="12"/>
      <c r="HV1546" s="12"/>
      <c r="HW1546" s="12"/>
      <c r="HX1546" s="12"/>
      <c r="HY1546" s="12"/>
      <c r="HZ1546" s="12"/>
      <c r="IA1546" s="12"/>
      <c r="IB1546" s="12"/>
      <c r="IC1546" s="12"/>
      <c r="ID1546" s="12"/>
      <c r="IE1546" s="12"/>
      <c r="IF1546" s="12"/>
      <c r="IG1546" s="12"/>
      <c r="IH1546" s="12"/>
      <c r="II1546" s="12"/>
      <c r="IJ1546" s="12"/>
      <c r="IK1546" s="12"/>
      <c r="IL1546" s="12"/>
      <c r="IM1546" s="12"/>
      <c r="IN1546" s="12"/>
      <c r="IO1546" s="12"/>
      <c r="IP1546" s="12"/>
      <c r="IQ1546" s="12"/>
      <c r="IR1546" s="12"/>
      <c r="IS1546" s="12"/>
      <c r="IT1546" s="12"/>
      <c r="IU1546" s="12"/>
      <c r="IV1546" s="12"/>
      <c r="IW1546" s="12"/>
      <c r="IX1546" s="12"/>
      <c r="IY1546" s="12"/>
      <c r="IZ1546" s="12"/>
      <c r="JA1546" s="12"/>
      <c r="JB1546" s="12"/>
      <c r="JC1546" s="12"/>
      <c r="JD1546" s="12"/>
      <c r="JE1546" s="12"/>
      <c r="JF1546" s="12"/>
      <c r="JG1546" s="12"/>
      <c r="JH1546" s="12"/>
      <c r="JI1546" s="12"/>
      <c r="JJ1546" s="12"/>
      <c r="JK1546" s="12"/>
      <c r="JL1546" s="12"/>
      <c r="JM1546" s="12"/>
      <c r="JN1546" s="12"/>
      <c r="JO1546" s="12"/>
      <c r="JP1546" s="12"/>
      <c r="JQ1546" s="12"/>
      <c r="JR1546" s="12"/>
      <c r="JS1546" s="12"/>
      <c r="JT1546" s="12"/>
      <c r="JU1546" s="12"/>
      <c r="JV1546" s="12"/>
      <c r="JW1546" s="12"/>
      <c r="JX1546" s="12"/>
      <c r="JY1546" s="12"/>
      <c r="JZ1546" s="12"/>
      <c r="KA1546" s="12"/>
    </row>
    <row r="1547" spans="1:287" ht="12.6" x14ac:dyDescent="0.45">
      <c r="A1547" s="20"/>
      <c r="B1547" s="1"/>
      <c r="C1547" s="1"/>
      <c r="D1547" s="1"/>
      <c r="E1547" s="1"/>
      <c r="F1547" s="1"/>
      <c r="G1547" s="1"/>
      <c r="H1547" s="1"/>
      <c r="I1547" s="36"/>
      <c r="J1547" s="36"/>
      <c r="K1547" s="36"/>
      <c r="L1547" s="36"/>
      <c r="M1547" s="1"/>
      <c r="N1547" s="3"/>
      <c r="O1547" s="3"/>
      <c r="P1547" s="1"/>
      <c r="Q1547" s="3"/>
      <c r="R1547" s="3"/>
      <c r="S1547" s="3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/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/>
      <c r="EH1547" s="12"/>
      <c r="EI1547" s="12"/>
      <c r="EJ1547" s="12"/>
      <c r="EK1547" s="12"/>
      <c r="EL1547" s="12"/>
      <c r="EM1547" s="12"/>
      <c r="EN1547" s="12"/>
      <c r="EO1547" s="12"/>
      <c r="EP1547" s="12"/>
      <c r="EQ1547" s="12"/>
      <c r="ER1547" s="12"/>
      <c r="ES1547" s="12"/>
      <c r="ET1547" s="12"/>
      <c r="EU1547" s="12"/>
      <c r="EV1547" s="12"/>
      <c r="EW1547" s="12"/>
      <c r="EX1547" s="12"/>
      <c r="EY1547" s="12"/>
      <c r="EZ1547" s="12"/>
      <c r="FA1547" s="12"/>
      <c r="FB1547" s="12"/>
      <c r="FC1547" s="12"/>
      <c r="FD1547" s="12"/>
      <c r="FE1547" s="12"/>
      <c r="FF1547" s="12"/>
      <c r="FG1547" s="12"/>
      <c r="FH1547" s="12"/>
      <c r="FI1547" s="12"/>
      <c r="FJ1547" s="12"/>
      <c r="FK1547" s="12"/>
      <c r="FL1547" s="12"/>
      <c r="FM1547" s="12"/>
      <c r="FN1547" s="12"/>
      <c r="FO1547" s="12"/>
      <c r="FP1547" s="12"/>
      <c r="FQ1547" s="12"/>
      <c r="FR1547" s="12"/>
      <c r="FS1547" s="12"/>
      <c r="FT1547" s="12"/>
      <c r="FU1547" s="12"/>
      <c r="FV1547" s="12"/>
      <c r="FW1547" s="12"/>
      <c r="FX1547" s="12"/>
      <c r="FY1547" s="12"/>
      <c r="FZ1547" s="12"/>
      <c r="GA1547" s="12"/>
      <c r="GB1547" s="12"/>
      <c r="GC1547" s="12"/>
      <c r="GD1547" s="12"/>
      <c r="GE1547" s="12"/>
      <c r="GF1547" s="12"/>
      <c r="GG1547" s="12"/>
      <c r="GH1547" s="12"/>
      <c r="GI1547" s="12"/>
      <c r="GJ1547" s="12"/>
      <c r="GK1547" s="12"/>
      <c r="GL1547" s="12"/>
      <c r="GM1547" s="12"/>
      <c r="GN1547" s="12"/>
      <c r="GO1547" s="12"/>
      <c r="GP1547" s="12"/>
      <c r="GQ1547" s="12"/>
      <c r="GR1547" s="12"/>
      <c r="GS1547" s="12"/>
      <c r="GT1547" s="12"/>
      <c r="GU1547" s="12"/>
      <c r="GV1547" s="12"/>
      <c r="GW1547" s="12"/>
      <c r="GX1547" s="12"/>
      <c r="GY1547" s="12"/>
      <c r="GZ1547" s="12"/>
      <c r="HA1547" s="12"/>
      <c r="HB1547" s="12"/>
      <c r="HC1547" s="12"/>
      <c r="HD1547" s="12"/>
      <c r="HE1547" s="12"/>
      <c r="HF1547" s="12"/>
      <c r="HG1547" s="12"/>
      <c r="HH1547" s="12"/>
      <c r="HI1547" s="12"/>
      <c r="HJ1547" s="12"/>
      <c r="HK1547" s="12"/>
      <c r="HL1547" s="12"/>
      <c r="HM1547" s="12"/>
      <c r="HN1547" s="12"/>
      <c r="HO1547" s="12"/>
      <c r="HP1547" s="12"/>
      <c r="HQ1547" s="12"/>
      <c r="HR1547" s="12"/>
      <c r="HS1547" s="12"/>
      <c r="HT1547" s="12"/>
      <c r="HU1547" s="12"/>
      <c r="HV1547" s="12"/>
      <c r="HW1547" s="12"/>
      <c r="HX1547" s="12"/>
      <c r="HY1547" s="12"/>
      <c r="HZ1547" s="12"/>
      <c r="IA1547" s="12"/>
      <c r="IB1547" s="12"/>
      <c r="IC1547" s="12"/>
      <c r="ID1547" s="12"/>
      <c r="IE1547" s="12"/>
      <c r="IF1547" s="12"/>
      <c r="IG1547" s="12"/>
      <c r="IH1547" s="12"/>
      <c r="II1547" s="12"/>
      <c r="IJ1547" s="12"/>
      <c r="IK1547" s="12"/>
      <c r="IL1547" s="12"/>
      <c r="IM1547" s="12"/>
      <c r="IN1547" s="12"/>
      <c r="IO1547" s="12"/>
      <c r="IP1547" s="12"/>
      <c r="IQ1547" s="12"/>
      <c r="IR1547" s="12"/>
      <c r="IS1547" s="12"/>
      <c r="IT1547" s="12"/>
      <c r="IU1547" s="12"/>
      <c r="IV1547" s="12"/>
      <c r="IW1547" s="12"/>
      <c r="IX1547" s="12"/>
      <c r="IY1547" s="12"/>
      <c r="IZ1547" s="12"/>
      <c r="JA1547" s="12"/>
      <c r="JB1547" s="12"/>
      <c r="JC1547" s="12"/>
      <c r="JD1547" s="12"/>
      <c r="JE1547" s="12"/>
      <c r="JF1547" s="12"/>
      <c r="JG1547" s="12"/>
      <c r="JH1547" s="12"/>
      <c r="JI1547" s="12"/>
      <c r="JJ1547" s="12"/>
      <c r="JK1547" s="12"/>
      <c r="JL1547" s="12"/>
      <c r="JM1547" s="12"/>
      <c r="JN1547" s="12"/>
      <c r="JO1547" s="12"/>
      <c r="JP1547" s="12"/>
      <c r="JQ1547" s="12"/>
      <c r="JR1547" s="12"/>
      <c r="JS1547" s="12"/>
      <c r="JT1547" s="12"/>
      <c r="JU1547" s="12"/>
      <c r="JV1547" s="12"/>
      <c r="JW1547" s="12"/>
      <c r="JX1547" s="12"/>
      <c r="JY1547" s="12"/>
      <c r="JZ1547" s="12"/>
      <c r="KA1547" s="12"/>
    </row>
    <row r="1548" spans="1:287" ht="12.6" x14ac:dyDescent="0.45">
      <c r="A1548" s="19"/>
      <c r="B1548" s="1"/>
      <c r="C1548" s="1"/>
      <c r="D1548" s="1"/>
      <c r="E1548" s="1"/>
      <c r="F1548" s="1"/>
      <c r="G1548" s="1"/>
      <c r="H1548" s="1"/>
      <c r="I1548" s="36"/>
      <c r="J1548" s="36"/>
      <c r="K1548" s="36"/>
      <c r="L1548" s="36"/>
      <c r="M1548" s="1"/>
      <c r="N1548" s="3"/>
      <c r="O1548" s="3"/>
      <c r="P1548" s="1"/>
      <c r="Q1548" s="3"/>
      <c r="R1548" s="3"/>
      <c r="S1548" s="3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E1548" s="12"/>
      <c r="BF1548" s="12"/>
      <c r="BG1548" s="12"/>
      <c r="BH1548" s="12"/>
      <c r="BI1548" s="12"/>
      <c r="BJ1548" s="12"/>
      <c r="BK1548" s="12"/>
      <c r="BL1548" s="12"/>
      <c r="BM1548" s="12"/>
      <c r="BN1548" s="12"/>
      <c r="BO1548" s="12"/>
      <c r="BP1548" s="12"/>
      <c r="BQ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2"/>
      <c r="CI1548" s="12"/>
      <c r="CJ1548" s="12"/>
      <c r="CK1548" s="12"/>
      <c r="CL1548" s="12"/>
      <c r="CM1548" s="12"/>
      <c r="CN1548" s="12"/>
      <c r="CO1548" s="12"/>
      <c r="CP1548" s="12"/>
      <c r="CQ1548" s="12"/>
      <c r="CR1548" s="12"/>
      <c r="CS1548" s="12"/>
      <c r="CT1548" s="12"/>
      <c r="CU1548" s="12"/>
      <c r="CV1548" s="12"/>
      <c r="CW1548" s="12"/>
      <c r="CX1548" s="12"/>
      <c r="CY1548" s="12"/>
      <c r="CZ1548" s="12"/>
      <c r="DA1548" s="12"/>
      <c r="DB1548" s="12"/>
      <c r="DC1548" s="12"/>
      <c r="DD1548" s="12"/>
      <c r="DE1548" s="12"/>
      <c r="DF1548" s="12"/>
      <c r="DG1548" s="12"/>
      <c r="DH1548" s="12"/>
      <c r="DI1548" s="12"/>
      <c r="DJ1548" s="12"/>
      <c r="DK1548" s="12"/>
      <c r="DL1548" s="12"/>
      <c r="DM1548" s="12"/>
      <c r="DN1548" s="12"/>
      <c r="DO1548" s="12"/>
      <c r="DP1548" s="12"/>
      <c r="DQ1548" s="12"/>
      <c r="DR1548" s="12"/>
      <c r="DS1548" s="12"/>
      <c r="DT1548" s="12"/>
      <c r="DU1548" s="12"/>
      <c r="DV1548" s="12"/>
      <c r="DW1548" s="12"/>
      <c r="DX1548" s="12"/>
      <c r="DY1548" s="12"/>
      <c r="DZ1548" s="12"/>
      <c r="EA1548" s="12"/>
      <c r="EB1548" s="12"/>
      <c r="EC1548" s="12"/>
      <c r="ED1548" s="12"/>
      <c r="EE1548" s="12"/>
      <c r="EF1548" s="12"/>
      <c r="EG1548" s="12"/>
      <c r="EH1548" s="12"/>
      <c r="EI1548" s="12"/>
      <c r="EJ1548" s="12"/>
      <c r="EK1548" s="12"/>
      <c r="EL1548" s="12"/>
      <c r="EM1548" s="12"/>
      <c r="EN1548" s="12"/>
      <c r="EO1548" s="12"/>
      <c r="EP1548" s="12"/>
      <c r="EQ1548" s="12"/>
      <c r="ER1548" s="12"/>
      <c r="ES1548" s="12"/>
      <c r="ET1548" s="12"/>
      <c r="EU1548" s="12"/>
      <c r="EV1548" s="12"/>
      <c r="EW1548" s="12"/>
      <c r="EX1548" s="12"/>
      <c r="EY1548" s="12"/>
      <c r="EZ1548" s="12"/>
      <c r="FA1548" s="12"/>
      <c r="FB1548" s="12"/>
      <c r="FC1548" s="12"/>
      <c r="FD1548" s="12"/>
      <c r="FE1548" s="12"/>
      <c r="FF1548" s="12"/>
      <c r="FG1548" s="12"/>
      <c r="FH1548" s="12"/>
      <c r="FI1548" s="12"/>
      <c r="FJ1548" s="12"/>
      <c r="FK1548" s="12"/>
      <c r="FL1548" s="12"/>
      <c r="FM1548" s="12"/>
      <c r="FN1548" s="12"/>
      <c r="FO1548" s="12"/>
      <c r="FP1548" s="12"/>
      <c r="FQ1548" s="12"/>
      <c r="FR1548" s="12"/>
      <c r="FS1548" s="12"/>
      <c r="FT1548" s="12"/>
      <c r="FU1548" s="12"/>
      <c r="FV1548" s="12"/>
      <c r="FW1548" s="12"/>
      <c r="FX1548" s="12"/>
      <c r="FY1548" s="12"/>
      <c r="FZ1548" s="12"/>
      <c r="GA1548" s="12"/>
      <c r="GB1548" s="12"/>
      <c r="GC1548" s="12"/>
      <c r="GD1548" s="12"/>
      <c r="GE1548" s="12"/>
      <c r="GF1548" s="12"/>
      <c r="GG1548" s="12"/>
      <c r="GH1548" s="12"/>
      <c r="GI1548" s="12"/>
      <c r="GJ1548" s="12"/>
      <c r="GK1548" s="12"/>
      <c r="GL1548" s="12"/>
      <c r="GM1548" s="12"/>
      <c r="GN1548" s="12"/>
      <c r="GO1548" s="12"/>
      <c r="GP1548" s="12"/>
      <c r="GQ1548" s="12"/>
      <c r="GR1548" s="12"/>
      <c r="GS1548" s="12"/>
      <c r="GT1548" s="12"/>
      <c r="GU1548" s="12"/>
      <c r="GV1548" s="12"/>
      <c r="GW1548" s="12"/>
      <c r="GX1548" s="12"/>
      <c r="GY1548" s="12"/>
      <c r="GZ1548" s="12"/>
      <c r="HA1548" s="12"/>
      <c r="HB1548" s="12"/>
      <c r="HC1548" s="12"/>
      <c r="HD1548" s="12"/>
      <c r="HE1548" s="12"/>
      <c r="HF1548" s="12"/>
      <c r="HG1548" s="12"/>
      <c r="HH1548" s="12"/>
      <c r="HI1548" s="12"/>
      <c r="HJ1548" s="12"/>
      <c r="HK1548" s="12"/>
      <c r="HL1548" s="12"/>
      <c r="HM1548" s="12"/>
      <c r="HN1548" s="12"/>
      <c r="HO1548" s="12"/>
      <c r="HP1548" s="12"/>
      <c r="HQ1548" s="12"/>
      <c r="HR1548" s="12"/>
      <c r="HS1548" s="12"/>
      <c r="HT1548" s="12"/>
      <c r="HU1548" s="12"/>
      <c r="HV1548" s="12"/>
      <c r="HW1548" s="12"/>
      <c r="HX1548" s="12"/>
      <c r="HY1548" s="12"/>
      <c r="HZ1548" s="12"/>
      <c r="IA1548" s="12"/>
      <c r="IB1548" s="12"/>
      <c r="IC1548" s="12"/>
      <c r="ID1548" s="12"/>
      <c r="IE1548" s="12"/>
      <c r="IF1548" s="12"/>
      <c r="IG1548" s="12"/>
      <c r="IH1548" s="12"/>
      <c r="II1548" s="12"/>
      <c r="IJ1548" s="12"/>
      <c r="IK1548" s="12"/>
      <c r="IL1548" s="12"/>
      <c r="IM1548" s="12"/>
      <c r="IN1548" s="12"/>
      <c r="IO1548" s="12"/>
      <c r="IP1548" s="12"/>
      <c r="IQ1548" s="12"/>
      <c r="IR1548" s="12"/>
      <c r="IS1548" s="12"/>
      <c r="IT1548" s="12"/>
      <c r="IU1548" s="12"/>
      <c r="IV1548" s="12"/>
      <c r="IW1548" s="12"/>
      <c r="IX1548" s="12"/>
      <c r="IY1548" s="12"/>
      <c r="IZ1548" s="12"/>
      <c r="JA1548" s="12"/>
      <c r="JB1548" s="12"/>
      <c r="JC1548" s="12"/>
      <c r="JD1548" s="12"/>
      <c r="JE1548" s="12"/>
      <c r="JF1548" s="12"/>
      <c r="JG1548" s="12"/>
      <c r="JH1548" s="12"/>
      <c r="JI1548" s="12"/>
      <c r="JJ1548" s="12"/>
      <c r="JK1548" s="12"/>
      <c r="JL1548" s="12"/>
      <c r="JM1548" s="12"/>
      <c r="JN1548" s="12"/>
      <c r="JO1548" s="12"/>
      <c r="JP1548" s="12"/>
      <c r="JQ1548" s="12"/>
      <c r="JR1548" s="12"/>
      <c r="JS1548" s="12"/>
      <c r="JT1548" s="12"/>
      <c r="JU1548" s="12"/>
      <c r="JV1548" s="12"/>
      <c r="JW1548" s="12"/>
      <c r="JX1548" s="12"/>
      <c r="JY1548" s="12"/>
      <c r="JZ1548" s="12"/>
      <c r="KA1548" s="12"/>
    </row>
    <row r="1549" spans="1:287" ht="12.6" x14ac:dyDescent="0.45">
      <c r="A1549" s="20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/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/>
      <c r="EH1549" s="12"/>
      <c r="EI1549" s="12"/>
      <c r="EJ1549" s="12"/>
      <c r="EK1549" s="12"/>
      <c r="EL1549" s="12"/>
      <c r="EM1549" s="12"/>
      <c r="EN1549" s="12"/>
      <c r="EO1549" s="12"/>
      <c r="EP1549" s="12"/>
      <c r="EQ1549" s="12"/>
      <c r="ER1549" s="12"/>
      <c r="ES1549" s="12"/>
      <c r="ET1549" s="12"/>
      <c r="EU1549" s="12"/>
      <c r="EV1549" s="12"/>
      <c r="EW1549" s="12"/>
      <c r="EX1549" s="12"/>
      <c r="EY1549" s="12"/>
      <c r="EZ1549" s="12"/>
      <c r="FA1549" s="12"/>
      <c r="FB1549" s="12"/>
      <c r="FC1549" s="12"/>
      <c r="FD1549" s="12"/>
      <c r="FE1549" s="12"/>
      <c r="FF1549" s="12"/>
      <c r="FG1549" s="12"/>
      <c r="FH1549" s="12"/>
      <c r="FI1549" s="12"/>
      <c r="FJ1549" s="12"/>
      <c r="FK1549" s="12"/>
      <c r="FL1549" s="12"/>
      <c r="FM1549" s="12"/>
      <c r="FN1549" s="12"/>
      <c r="FO1549" s="12"/>
      <c r="FP1549" s="12"/>
      <c r="FQ1549" s="12"/>
      <c r="FR1549" s="12"/>
      <c r="FS1549" s="12"/>
      <c r="FT1549" s="12"/>
      <c r="FU1549" s="12"/>
      <c r="FV1549" s="12"/>
      <c r="FW1549" s="12"/>
      <c r="FX1549" s="12"/>
      <c r="FY1549" s="12"/>
      <c r="FZ1549" s="12"/>
      <c r="GA1549" s="12"/>
      <c r="GB1549" s="12"/>
      <c r="GC1549" s="12"/>
      <c r="GD1549" s="12"/>
      <c r="GE1549" s="12"/>
      <c r="GF1549" s="12"/>
      <c r="GG1549" s="12"/>
      <c r="GH1549" s="12"/>
      <c r="GI1549" s="12"/>
      <c r="GJ1549" s="12"/>
      <c r="GK1549" s="12"/>
      <c r="GL1549" s="12"/>
      <c r="GM1549" s="12"/>
      <c r="GN1549" s="12"/>
      <c r="GO1549" s="12"/>
      <c r="GP1549" s="12"/>
      <c r="GQ1549" s="12"/>
      <c r="GR1549" s="12"/>
      <c r="GS1549" s="12"/>
      <c r="GT1549" s="12"/>
      <c r="GU1549" s="12"/>
      <c r="GV1549" s="12"/>
      <c r="GW1549" s="12"/>
      <c r="GX1549" s="12"/>
      <c r="GY1549" s="12"/>
      <c r="GZ1549" s="12"/>
      <c r="HA1549" s="12"/>
      <c r="HB1549" s="12"/>
      <c r="HC1549" s="12"/>
      <c r="HD1549" s="12"/>
      <c r="HE1549" s="12"/>
      <c r="HF1549" s="12"/>
      <c r="HG1549" s="12"/>
      <c r="HH1549" s="12"/>
      <c r="HI1549" s="12"/>
      <c r="HJ1549" s="12"/>
      <c r="HK1549" s="12"/>
      <c r="HL1549" s="12"/>
      <c r="HM1549" s="12"/>
      <c r="HN1549" s="12"/>
      <c r="HO1549" s="12"/>
      <c r="HP1549" s="12"/>
      <c r="HQ1549" s="12"/>
      <c r="HR1549" s="12"/>
      <c r="HS1549" s="12"/>
      <c r="HT1549" s="12"/>
      <c r="HU1549" s="12"/>
      <c r="HV1549" s="12"/>
      <c r="HW1549" s="12"/>
      <c r="HX1549" s="12"/>
      <c r="HY1549" s="12"/>
      <c r="HZ1549" s="12"/>
      <c r="IA1549" s="12"/>
      <c r="IB1549" s="12"/>
      <c r="IC1549" s="12"/>
      <c r="ID1549" s="12"/>
      <c r="IE1549" s="12"/>
      <c r="IF1549" s="12"/>
      <c r="IG1549" s="12"/>
      <c r="IH1549" s="12"/>
      <c r="II1549" s="12"/>
      <c r="IJ1549" s="12"/>
      <c r="IK1549" s="12"/>
      <c r="IL1549" s="12"/>
      <c r="IM1549" s="12"/>
      <c r="IN1549" s="12"/>
      <c r="IO1549" s="12"/>
      <c r="IP1549" s="12"/>
      <c r="IQ1549" s="12"/>
      <c r="IR1549" s="12"/>
      <c r="IS1549" s="12"/>
      <c r="IT1549" s="12"/>
      <c r="IU1549" s="12"/>
      <c r="IV1549" s="12"/>
      <c r="IW1549" s="12"/>
      <c r="IX1549" s="12"/>
      <c r="IY1549" s="12"/>
      <c r="IZ1549" s="12"/>
      <c r="JA1549" s="12"/>
      <c r="JB1549" s="12"/>
      <c r="JC1549" s="12"/>
      <c r="JD1549" s="12"/>
      <c r="JE1549" s="12"/>
      <c r="JF1549" s="12"/>
      <c r="JG1549" s="12"/>
      <c r="JH1549" s="12"/>
      <c r="JI1549" s="12"/>
      <c r="JJ1549" s="12"/>
      <c r="JK1549" s="12"/>
      <c r="JL1549" s="12"/>
      <c r="JM1549" s="12"/>
      <c r="JN1549" s="12"/>
      <c r="JO1549" s="12"/>
      <c r="JP1549" s="12"/>
      <c r="JQ1549" s="12"/>
      <c r="JR1549" s="12"/>
      <c r="JS1549" s="12"/>
      <c r="JT1549" s="12"/>
      <c r="JU1549" s="12"/>
      <c r="JV1549" s="12"/>
      <c r="JW1549" s="12"/>
      <c r="JX1549" s="12"/>
      <c r="JY1549" s="12"/>
      <c r="JZ1549" s="12"/>
      <c r="KA1549" s="12"/>
    </row>
    <row r="1550" spans="1:287" ht="12.6" x14ac:dyDescent="0.45">
      <c r="A1550" s="19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E1550" s="12"/>
      <c r="BF1550" s="12"/>
      <c r="BG1550" s="12"/>
      <c r="BH1550" s="12"/>
      <c r="BI1550" s="12"/>
      <c r="BJ1550" s="12"/>
      <c r="BK1550" s="12"/>
      <c r="BL1550" s="12"/>
      <c r="BM1550" s="12"/>
      <c r="BN1550" s="12"/>
      <c r="BO1550" s="12"/>
      <c r="BP1550" s="12"/>
      <c r="BQ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2"/>
      <c r="CI1550" s="12"/>
      <c r="CJ1550" s="12"/>
      <c r="CK1550" s="12"/>
      <c r="CL1550" s="12"/>
      <c r="CM1550" s="12"/>
      <c r="CN1550" s="12"/>
      <c r="CO1550" s="12"/>
      <c r="CP1550" s="12"/>
      <c r="CQ1550" s="12"/>
      <c r="CR1550" s="12"/>
      <c r="CS1550" s="12"/>
      <c r="CT1550" s="12"/>
      <c r="CU1550" s="12"/>
      <c r="CV1550" s="12"/>
      <c r="CW1550" s="12"/>
      <c r="CX1550" s="12"/>
      <c r="CY1550" s="12"/>
      <c r="CZ1550" s="12"/>
      <c r="DA1550" s="12"/>
      <c r="DB1550" s="12"/>
      <c r="DC1550" s="12"/>
      <c r="DD1550" s="12"/>
      <c r="DE1550" s="12"/>
      <c r="DF1550" s="12"/>
      <c r="DG1550" s="12"/>
      <c r="DH1550" s="12"/>
      <c r="DI1550" s="12"/>
      <c r="DJ1550" s="12"/>
      <c r="DK1550" s="12"/>
      <c r="DL1550" s="12"/>
      <c r="DM1550" s="12"/>
      <c r="DN1550" s="12"/>
      <c r="DO1550" s="12"/>
      <c r="DP1550" s="12"/>
      <c r="DQ1550" s="12"/>
      <c r="DR1550" s="12"/>
      <c r="DS1550" s="12"/>
      <c r="DT1550" s="12"/>
      <c r="DU1550" s="12"/>
      <c r="DV1550" s="12"/>
      <c r="DW1550" s="12"/>
      <c r="DX1550" s="12"/>
      <c r="DY1550" s="12"/>
      <c r="DZ1550" s="12"/>
      <c r="EA1550" s="12"/>
      <c r="EB1550" s="12"/>
      <c r="EC1550" s="12"/>
      <c r="ED1550" s="12"/>
      <c r="EE1550" s="12"/>
      <c r="EF1550" s="12"/>
      <c r="EG1550" s="12"/>
      <c r="EH1550" s="12"/>
      <c r="EI1550" s="12"/>
      <c r="EJ1550" s="12"/>
      <c r="EK1550" s="12"/>
      <c r="EL1550" s="12"/>
      <c r="EM1550" s="12"/>
      <c r="EN1550" s="12"/>
      <c r="EO1550" s="12"/>
      <c r="EP1550" s="12"/>
      <c r="EQ1550" s="12"/>
      <c r="ER1550" s="12"/>
      <c r="ES1550" s="12"/>
      <c r="ET1550" s="12"/>
      <c r="EU1550" s="12"/>
      <c r="EV1550" s="12"/>
      <c r="EW1550" s="12"/>
      <c r="EX1550" s="12"/>
      <c r="EY1550" s="12"/>
      <c r="EZ1550" s="12"/>
      <c r="FA1550" s="12"/>
      <c r="FB1550" s="12"/>
      <c r="FC1550" s="12"/>
      <c r="FD1550" s="12"/>
      <c r="FE1550" s="12"/>
      <c r="FF1550" s="12"/>
      <c r="FG1550" s="12"/>
      <c r="FH1550" s="12"/>
      <c r="FI1550" s="12"/>
      <c r="FJ1550" s="12"/>
      <c r="FK1550" s="12"/>
      <c r="FL1550" s="12"/>
      <c r="FM1550" s="12"/>
      <c r="FN1550" s="12"/>
      <c r="FO1550" s="12"/>
      <c r="FP1550" s="12"/>
      <c r="FQ1550" s="12"/>
      <c r="FR1550" s="12"/>
      <c r="FS1550" s="12"/>
      <c r="FT1550" s="12"/>
      <c r="FU1550" s="12"/>
      <c r="FV1550" s="12"/>
      <c r="FW1550" s="12"/>
      <c r="FX1550" s="12"/>
      <c r="FY1550" s="12"/>
      <c r="FZ1550" s="12"/>
      <c r="GA1550" s="12"/>
      <c r="GB1550" s="12"/>
      <c r="GC1550" s="12"/>
      <c r="GD1550" s="12"/>
      <c r="GE1550" s="12"/>
      <c r="GF1550" s="12"/>
      <c r="GG1550" s="12"/>
      <c r="GH1550" s="12"/>
      <c r="GI1550" s="12"/>
      <c r="GJ1550" s="12"/>
      <c r="GK1550" s="12"/>
      <c r="GL1550" s="12"/>
      <c r="GM1550" s="12"/>
      <c r="GN1550" s="12"/>
      <c r="GO1550" s="12"/>
      <c r="GP1550" s="12"/>
      <c r="GQ1550" s="12"/>
      <c r="GR1550" s="12"/>
      <c r="GS1550" s="12"/>
      <c r="GT1550" s="12"/>
      <c r="GU1550" s="12"/>
      <c r="GV1550" s="12"/>
      <c r="GW1550" s="12"/>
      <c r="GX1550" s="12"/>
      <c r="GY1550" s="12"/>
      <c r="GZ1550" s="12"/>
      <c r="HA1550" s="12"/>
      <c r="HB1550" s="12"/>
      <c r="HC1550" s="12"/>
      <c r="HD1550" s="12"/>
      <c r="HE1550" s="12"/>
      <c r="HF1550" s="12"/>
      <c r="HG1550" s="12"/>
      <c r="HH1550" s="12"/>
      <c r="HI1550" s="12"/>
      <c r="HJ1550" s="12"/>
      <c r="HK1550" s="12"/>
      <c r="HL1550" s="12"/>
      <c r="HM1550" s="12"/>
      <c r="HN1550" s="12"/>
      <c r="HO1550" s="12"/>
      <c r="HP1550" s="12"/>
      <c r="HQ1550" s="12"/>
      <c r="HR1550" s="12"/>
      <c r="HS1550" s="12"/>
      <c r="HT1550" s="12"/>
      <c r="HU1550" s="12"/>
      <c r="HV1550" s="12"/>
      <c r="HW1550" s="12"/>
      <c r="HX1550" s="12"/>
      <c r="HY1550" s="12"/>
      <c r="HZ1550" s="12"/>
      <c r="IA1550" s="12"/>
      <c r="IB1550" s="12"/>
      <c r="IC1550" s="12"/>
      <c r="ID1550" s="12"/>
      <c r="IE1550" s="12"/>
      <c r="IF1550" s="12"/>
      <c r="IG1550" s="12"/>
      <c r="IH1550" s="12"/>
      <c r="II1550" s="12"/>
      <c r="IJ1550" s="12"/>
      <c r="IK1550" s="12"/>
      <c r="IL1550" s="12"/>
      <c r="IM1550" s="12"/>
      <c r="IN1550" s="12"/>
      <c r="IO1550" s="12"/>
      <c r="IP1550" s="12"/>
      <c r="IQ1550" s="12"/>
      <c r="IR1550" s="12"/>
      <c r="IS1550" s="12"/>
      <c r="IT1550" s="12"/>
      <c r="IU1550" s="12"/>
      <c r="IV1550" s="12"/>
      <c r="IW1550" s="12"/>
      <c r="IX1550" s="12"/>
      <c r="IY1550" s="12"/>
      <c r="IZ1550" s="12"/>
      <c r="JA1550" s="12"/>
      <c r="JB1550" s="12"/>
      <c r="JC1550" s="12"/>
      <c r="JD1550" s="12"/>
      <c r="JE1550" s="12"/>
      <c r="JF1550" s="12"/>
      <c r="JG1550" s="12"/>
      <c r="JH1550" s="12"/>
      <c r="JI1550" s="12"/>
      <c r="JJ1550" s="12"/>
      <c r="JK1550" s="12"/>
      <c r="JL1550" s="12"/>
      <c r="JM1550" s="12"/>
      <c r="JN1550" s="12"/>
      <c r="JO1550" s="12"/>
      <c r="JP1550" s="12"/>
      <c r="JQ1550" s="12"/>
      <c r="JR1550" s="12"/>
      <c r="JS1550" s="12"/>
      <c r="JT1550" s="12"/>
      <c r="JU1550" s="12"/>
      <c r="JV1550" s="12"/>
      <c r="JW1550" s="12"/>
      <c r="JX1550" s="12"/>
      <c r="JY1550" s="12"/>
      <c r="JZ1550" s="12"/>
      <c r="KA1550" s="12"/>
    </row>
    <row r="1551" spans="1:287" ht="12.6" x14ac:dyDescent="0.45">
      <c r="A1551" s="22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/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/>
      <c r="EH1551" s="12"/>
      <c r="EI1551" s="12"/>
      <c r="EJ1551" s="12"/>
      <c r="EK1551" s="12"/>
      <c r="EL1551" s="12"/>
      <c r="EM1551" s="12"/>
      <c r="EN1551" s="12"/>
      <c r="EO1551" s="12"/>
      <c r="EP1551" s="12"/>
      <c r="EQ1551" s="12"/>
      <c r="ER1551" s="12"/>
      <c r="ES1551" s="12"/>
      <c r="ET1551" s="12"/>
      <c r="EU1551" s="12"/>
      <c r="EV1551" s="12"/>
      <c r="EW1551" s="12"/>
      <c r="EX1551" s="12"/>
      <c r="EY1551" s="12"/>
      <c r="EZ1551" s="12"/>
      <c r="FA1551" s="12"/>
      <c r="FB1551" s="12"/>
      <c r="FC1551" s="12"/>
      <c r="FD1551" s="12"/>
      <c r="FE1551" s="12"/>
      <c r="FF1551" s="12"/>
      <c r="FG1551" s="12"/>
      <c r="FH1551" s="12"/>
      <c r="FI1551" s="12"/>
      <c r="FJ1551" s="12"/>
      <c r="FK1551" s="12"/>
      <c r="FL1551" s="12"/>
      <c r="FM1551" s="12"/>
      <c r="FN1551" s="12"/>
      <c r="FO1551" s="12"/>
      <c r="FP1551" s="12"/>
      <c r="FQ1551" s="12"/>
      <c r="FR1551" s="12"/>
      <c r="FS1551" s="12"/>
      <c r="FT1551" s="12"/>
      <c r="FU1551" s="12"/>
      <c r="FV1551" s="12"/>
      <c r="FW1551" s="12"/>
      <c r="FX1551" s="12"/>
      <c r="FY1551" s="12"/>
      <c r="FZ1551" s="12"/>
      <c r="GA1551" s="12"/>
      <c r="GB1551" s="12"/>
      <c r="GC1551" s="12"/>
      <c r="GD1551" s="12"/>
      <c r="GE1551" s="12"/>
      <c r="GF1551" s="12"/>
      <c r="GG1551" s="12"/>
      <c r="GH1551" s="12"/>
      <c r="GI1551" s="12"/>
      <c r="GJ1551" s="12"/>
      <c r="GK1551" s="12"/>
      <c r="GL1551" s="12"/>
      <c r="GM1551" s="12"/>
      <c r="GN1551" s="12"/>
      <c r="GO1551" s="12"/>
      <c r="GP1551" s="12"/>
      <c r="GQ1551" s="12"/>
      <c r="GR1551" s="12"/>
      <c r="GS1551" s="12"/>
      <c r="GT1551" s="12"/>
      <c r="GU1551" s="12"/>
      <c r="GV1551" s="12"/>
      <c r="GW1551" s="12"/>
      <c r="GX1551" s="12"/>
      <c r="GY1551" s="12"/>
      <c r="GZ1551" s="12"/>
      <c r="HA1551" s="12"/>
      <c r="HB1551" s="12"/>
      <c r="HC1551" s="12"/>
      <c r="HD1551" s="12"/>
      <c r="HE1551" s="12"/>
      <c r="HF1551" s="12"/>
      <c r="HG1551" s="12"/>
      <c r="HH1551" s="12"/>
      <c r="HI1551" s="12"/>
      <c r="HJ1551" s="12"/>
      <c r="HK1551" s="12"/>
      <c r="HL1551" s="12"/>
      <c r="HM1551" s="12"/>
      <c r="HN1551" s="12"/>
      <c r="HO1551" s="12"/>
      <c r="HP1551" s="12"/>
      <c r="HQ1551" s="12"/>
      <c r="HR1551" s="12"/>
      <c r="HS1551" s="12"/>
      <c r="HT1551" s="12"/>
      <c r="HU1551" s="12"/>
      <c r="HV1551" s="12"/>
      <c r="HW1551" s="12"/>
      <c r="HX1551" s="12"/>
      <c r="HY1551" s="12"/>
      <c r="HZ1551" s="12"/>
      <c r="IA1551" s="12"/>
      <c r="IB1551" s="12"/>
      <c r="IC1551" s="12"/>
      <c r="ID1551" s="12"/>
      <c r="IE1551" s="12"/>
      <c r="IF1551" s="12"/>
      <c r="IG1551" s="12"/>
      <c r="IH1551" s="12"/>
      <c r="II1551" s="12"/>
      <c r="IJ1551" s="12"/>
      <c r="IK1551" s="12"/>
      <c r="IL1551" s="12"/>
      <c r="IM1551" s="12"/>
      <c r="IN1551" s="12"/>
      <c r="IO1551" s="12"/>
      <c r="IP1551" s="12"/>
      <c r="IQ1551" s="12"/>
      <c r="IR1551" s="12"/>
      <c r="IS1551" s="12"/>
      <c r="IT1551" s="12"/>
      <c r="IU1551" s="12"/>
      <c r="IV1551" s="12"/>
      <c r="IW1551" s="12"/>
      <c r="IX1551" s="12"/>
      <c r="IY1551" s="12"/>
      <c r="IZ1551" s="12"/>
      <c r="JA1551" s="12"/>
      <c r="JB1551" s="12"/>
      <c r="JC1551" s="12"/>
      <c r="JD1551" s="12"/>
      <c r="JE1551" s="12"/>
      <c r="JF1551" s="12"/>
      <c r="JG1551" s="12"/>
      <c r="JH1551" s="12"/>
      <c r="JI1551" s="12"/>
      <c r="JJ1551" s="12"/>
      <c r="JK1551" s="12"/>
      <c r="JL1551" s="12"/>
      <c r="JM1551" s="12"/>
      <c r="JN1551" s="12"/>
      <c r="JO1551" s="12"/>
      <c r="JP1551" s="12"/>
      <c r="JQ1551" s="12"/>
      <c r="JR1551" s="12"/>
      <c r="JS1551" s="12"/>
      <c r="JT1551" s="12"/>
      <c r="JU1551" s="12"/>
      <c r="JV1551" s="12"/>
      <c r="JW1551" s="12"/>
      <c r="JX1551" s="12"/>
      <c r="JY1551" s="12"/>
      <c r="JZ1551" s="12"/>
      <c r="KA1551" s="12"/>
    </row>
    <row r="1552" spans="1:287" ht="12.6" x14ac:dyDescent="0.45">
      <c r="A1552" s="20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E1552" s="12"/>
      <c r="BF1552" s="12"/>
      <c r="BG1552" s="12"/>
      <c r="BH1552" s="12"/>
      <c r="BI1552" s="12"/>
      <c r="BJ1552" s="12"/>
      <c r="BK1552" s="12"/>
      <c r="BL1552" s="12"/>
      <c r="BM1552" s="12"/>
      <c r="BN1552" s="12"/>
      <c r="BO1552" s="12"/>
      <c r="BP1552" s="12"/>
      <c r="BQ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2"/>
      <c r="CI1552" s="12"/>
      <c r="CJ1552" s="12"/>
      <c r="CK1552" s="12"/>
      <c r="CL1552" s="12"/>
      <c r="CM1552" s="12"/>
      <c r="CN1552" s="12"/>
      <c r="CO1552" s="12"/>
      <c r="CP1552" s="12"/>
      <c r="CQ1552" s="12"/>
      <c r="CR1552" s="12"/>
      <c r="CS1552" s="12"/>
      <c r="CT1552" s="12"/>
      <c r="CU1552" s="12"/>
      <c r="CV1552" s="12"/>
      <c r="CW1552" s="12"/>
      <c r="CX1552" s="12"/>
      <c r="CY1552" s="12"/>
      <c r="CZ1552" s="12"/>
      <c r="DA1552" s="12"/>
      <c r="DB1552" s="12"/>
      <c r="DC1552" s="12"/>
      <c r="DD1552" s="12"/>
      <c r="DE1552" s="12"/>
      <c r="DF1552" s="12"/>
      <c r="DG1552" s="12"/>
      <c r="DH1552" s="12"/>
      <c r="DI1552" s="12"/>
      <c r="DJ1552" s="12"/>
      <c r="DK1552" s="12"/>
      <c r="DL1552" s="12"/>
      <c r="DM1552" s="12"/>
      <c r="DN1552" s="12"/>
      <c r="DO1552" s="12"/>
      <c r="DP1552" s="12"/>
      <c r="DQ1552" s="12"/>
      <c r="DR1552" s="12"/>
      <c r="DS1552" s="12"/>
      <c r="DT1552" s="12"/>
      <c r="DU1552" s="12"/>
      <c r="DV1552" s="12"/>
      <c r="DW1552" s="12"/>
      <c r="DX1552" s="12"/>
      <c r="DY1552" s="12"/>
      <c r="DZ1552" s="12"/>
      <c r="EA1552" s="12"/>
      <c r="EB1552" s="12"/>
      <c r="EC1552" s="12"/>
      <c r="ED1552" s="12"/>
      <c r="EE1552" s="12"/>
      <c r="EF1552" s="12"/>
      <c r="EG1552" s="12"/>
      <c r="EH1552" s="12"/>
      <c r="EI1552" s="12"/>
      <c r="EJ1552" s="12"/>
      <c r="EK1552" s="12"/>
      <c r="EL1552" s="12"/>
      <c r="EM1552" s="12"/>
      <c r="EN1552" s="12"/>
      <c r="EO1552" s="12"/>
      <c r="EP1552" s="12"/>
      <c r="EQ1552" s="12"/>
      <c r="ER1552" s="12"/>
      <c r="ES1552" s="12"/>
      <c r="ET1552" s="12"/>
      <c r="EU1552" s="12"/>
      <c r="EV1552" s="12"/>
      <c r="EW1552" s="12"/>
      <c r="EX1552" s="12"/>
      <c r="EY1552" s="12"/>
      <c r="EZ1552" s="12"/>
      <c r="FA1552" s="12"/>
      <c r="FB1552" s="12"/>
      <c r="FC1552" s="12"/>
      <c r="FD1552" s="12"/>
      <c r="FE1552" s="12"/>
      <c r="FF1552" s="12"/>
      <c r="FG1552" s="12"/>
      <c r="FH1552" s="12"/>
      <c r="FI1552" s="12"/>
      <c r="FJ1552" s="12"/>
      <c r="FK1552" s="12"/>
      <c r="FL1552" s="12"/>
      <c r="FM1552" s="12"/>
      <c r="FN1552" s="12"/>
      <c r="FO1552" s="12"/>
      <c r="FP1552" s="12"/>
      <c r="FQ1552" s="12"/>
      <c r="FR1552" s="12"/>
      <c r="FS1552" s="12"/>
      <c r="FT1552" s="12"/>
      <c r="FU1552" s="12"/>
      <c r="FV1552" s="12"/>
      <c r="FW1552" s="12"/>
      <c r="FX1552" s="12"/>
      <c r="FY1552" s="12"/>
      <c r="FZ1552" s="12"/>
      <c r="GA1552" s="12"/>
      <c r="GB1552" s="12"/>
      <c r="GC1552" s="12"/>
      <c r="GD1552" s="12"/>
      <c r="GE1552" s="12"/>
      <c r="GF1552" s="12"/>
      <c r="GG1552" s="12"/>
      <c r="GH1552" s="12"/>
      <c r="GI1552" s="12"/>
      <c r="GJ1552" s="12"/>
      <c r="GK1552" s="12"/>
      <c r="GL1552" s="12"/>
      <c r="GM1552" s="12"/>
      <c r="GN1552" s="12"/>
      <c r="GO1552" s="12"/>
      <c r="GP1552" s="12"/>
      <c r="GQ1552" s="12"/>
      <c r="GR1552" s="12"/>
      <c r="GS1552" s="12"/>
      <c r="GT1552" s="12"/>
      <c r="GU1552" s="12"/>
      <c r="GV1552" s="12"/>
      <c r="GW1552" s="12"/>
      <c r="GX1552" s="12"/>
      <c r="GY1552" s="12"/>
      <c r="GZ1552" s="12"/>
      <c r="HA1552" s="12"/>
      <c r="HB1552" s="12"/>
      <c r="HC1552" s="12"/>
      <c r="HD1552" s="12"/>
      <c r="HE1552" s="12"/>
      <c r="HF1552" s="12"/>
      <c r="HG1552" s="12"/>
      <c r="HH1552" s="12"/>
      <c r="HI1552" s="12"/>
      <c r="HJ1552" s="12"/>
      <c r="HK1552" s="12"/>
      <c r="HL1552" s="12"/>
      <c r="HM1552" s="12"/>
      <c r="HN1552" s="12"/>
      <c r="HO1552" s="12"/>
      <c r="HP1552" s="12"/>
      <c r="HQ1552" s="12"/>
      <c r="HR1552" s="12"/>
      <c r="HS1552" s="12"/>
      <c r="HT1552" s="12"/>
      <c r="HU1552" s="12"/>
      <c r="HV1552" s="12"/>
      <c r="HW1552" s="12"/>
      <c r="HX1552" s="12"/>
      <c r="HY1552" s="12"/>
      <c r="HZ1552" s="12"/>
      <c r="IA1552" s="12"/>
      <c r="IB1552" s="12"/>
      <c r="IC1552" s="12"/>
      <c r="ID1552" s="12"/>
      <c r="IE1552" s="12"/>
      <c r="IF1552" s="12"/>
      <c r="IG1552" s="12"/>
      <c r="IH1552" s="12"/>
      <c r="II1552" s="12"/>
      <c r="IJ1552" s="12"/>
      <c r="IK1552" s="12"/>
      <c r="IL1552" s="12"/>
      <c r="IM1552" s="12"/>
      <c r="IN1552" s="12"/>
      <c r="IO1552" s="12"/>
      <c r="IP1552" s="12"/>
      <c r="IQ1552" s="12"/>
      <c r="IR1552" s="12"/>
      <c r="IS1552" s="12"/>
      <c r="IT1552" s="12"/>
      <c r="IU1552" s="12"/>
      <c r="IV1552" s="12"/>
      <c r="IW1552" s="12"/>
      <c r="IX1552" s="12"/>
      <c r="IY1552" s="12"/>
      <c r="IZ1552" s="12"/>
      <c r="JA1552" s="12"/>
      <c r="JB1552" s="12"/>
      <c r="JC1552" s="12"/>
      <c r="JD1552" s="12"/>
      <c r="JE1552" s="12"/>
      <c r="JF1552" s="12"/>
      <c r="JG1552" s="12"/>
      <c r="JH1552" s="12"/>
      <c r="JI1552" s="12"/>
      <c r="JJ1552" s="12"/>
      <c r="JK1552" s="12"/>
      <c r="JL1552" s="12"/>
      <c r="JM1552" s="12"/>
      <c r="JN1552" s="12"/>
      <c r="JO1552" s="12"/>
      <c r="JP1552" s="12"/>
      <c r="JQ1552" s="12"/>
      <c r="JR1552" s="12"/>
      <c r="JS1552" s="12"/>
      <c r="JT1552" s="12"/>
      <c r="JU1552" s="12"/>
      <c r="JV1552" s="12"/>
      <c r="JW1552" s="12"/>
      <c r="JX1552" s="12"/>
      <c r="JY1552" s="12"/>
      <c r="JZ1552" s="12"/>
      <c r="KA1552" s="12"/>
    </row>
    <row r="1553" spans="1:287" ht="12.6" x14ac:dyDescent="0.45">
      <c r="A1553" s="19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/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/>
      <c r="EH1553" s="12"/>
      <c r="EI1553" s="12"/>
      <c r="EJ1553" s="12"/>
      <c r="EK1553" s="12"/>
      <c r="EL1553" s="12"/>
      <c r="EM1553" s="12"/>
      <c r="EN1553" s="12"/>
      <c r="EO1553" s="12"/>
      <c r="EP1553" s="12"/>
      <c r="EQ1553" s="12"/>
      <c r="ER1553" s="12"/>
      <c r="ES1553" s="12"/>
      <c r="ET1553" s="12"/>
      <c r="EU1553" s="12"/>
      <c r="EV1553" s="12"/>
      <c r="EW1553" s="12"/>
      <c r="EX1553" s="12"/>
      <c r="EY1553" s="12"/>
      <c r="EZ1553" s="12"/>
      <c r="FA1553" s="12"/>
      <c r="FB1553" s="12"/>
      <c r="FC1553" s="12"/>
      <c r="FD1553" s="12"/>
      <c r="FE1553" s="12"/>
      <c r="FF1553" s="12"/>
      <c r="FG1553" s="12"/>
      <c r="FH1553" s="12"/>
      <c r="FI1553" s="12"/>
      <c r="FJ1553" s="12"/>
      <c r="FK1553" s="12"/>
      <c r="FL1553" s="12"/>
      <c r="FM1553" s="12"/>
      <c r="FN1553" s="12"/>
      <c r="FO1553" s="12"/>
      <c r="FP1553" s="12"/>
      <c r="FQ1553" s="12"/>
      <c r="FR1553" s="12"/>
      <c r="FS1553" s="12"/>
      <c r="FT1553" s="12"/>
      <c r="FU1553" s="12"/>
      <c r="FV1553" s="12"/>
      <c r="FW1553" s="12"/>
      <c r="FX1553" s="12"/>
      <c r="FY1553" s="12"/>
      <c r="FZ1553" s="12"/>
      <c r="GA1553" s="12"/>
      <c r="GB1553" s="12"/>
      <c r="GC1553" s="12"/>
      <c r="GD1553" s="12"/>
      <c r="GE1553" s="12"/>
      <c r="GF1553" s="12"/>
      <c r="GG1553" s="12"/>
      <c r="GH1553" s="12"/>
      <c r="GI1553" s="12"/>
      <c r="GJ1553" s="12"/>
      <c r="GK1553" s="12"/>
      <c r="GL1553" s="12"/>
      <c r="GM1553" s="12"/>
      <c r="GN1553" s="12"/>
      <c r="GO1553" s="12"/>
      <c r="GP1553" s="12"/>
      <c r="GQ1553" s="12"/>
      <c r="GR1553" s="12"/>
      <c r="GS1553" s="12"/>
      <c r="GT1553" s="12"/>
      <c r="GU1553" s="12"/>
      <c r="GV1553" s="12"/>
      <c r="GW1553" s="12"/>
      <c r="GX1553" s="12"/>
      <c r="GY1553" s="12"/>
      <c r="GZ1553" s="12"/>
      <c r="HA1553" s="12"/>
      <c r="HB1553" s="12"/>
      <c r="HC1553" s="12"/>
      <c r="HD1553" s="12"/>
      <c r="HE1553" s="12"/>
      <c r="HF1553" s="12"/>
      <c r="HG1553" s="12"/>
      <c r="HH1553" s="12"/>
      <c r="HI1553" s="12"/>
      <c r="HJ1553" s="12"/>
      <c r="HK1553" s="12"/>
      <c r="HL1553" s="12"/>
      <c r="HM1553" s="12"/>
      <c r="HN1553" s="12"/>
      <c r="HO1553" s="12"/>
      <c r="HP1553" s="12"/>
      <c r="HQ1553" s="12"/>
      <c r="HR1553" s="12"/>
      <c r="HS1553" s="12"/>
      <c r="HT1553" s="12"/>
      <c r="HU1553" s="12"/>
      <c r="HV1553" s="12"/>
      <c r="HW1553" s="12"/>
      <c r="HX1553" s="12"/>
      <c r="HY1553" s="12"/>
      <c r="HZ1553" s="12"/>
      <c r="IA1553" s="12"/>
      <c r="IB1553" s="12"/>
      <c r="IC1553" s="12"/>
      <c r="ID1553" s="12"/>
      <c r="IE1553" s="12"/>
      <c r="IF1553" s="12"/>
      <c r="IG1553" s="12"/>
      <c r="IH1553" s="12"/>
      <c r="II1553" s="12"/>
      <c r="IJ1553" s="12"/>
      <c r="IK1553" s="12"/>
      <c r="IL1553" s="12"/>
      <c r="IM1553" s="12"/>
      <c r="IN1553" s="12"/>
      <c r="IO1553" s="12"/>
      <c r="IP1553" s="12"/>
      <c r="IQ1553" s="12"/>
      <c r="IR1553" s="12"/>
      <c r="IS1553" s="12"/>
      <c r="IT1553" s="12"/>
      <c r="IU1553" s="12"/>
      <c r="IV1553" s="12"/>
      <c r="IW1553" s="12"/>
      <c r="IX1553" s="12"/>
      <c r="IY1553" s="12"/>
      <c r="IZ1553" s="12"/>
      <c r="JA1553" s="12"/>
      <c r="JB1553" s="12"/>
      <c r="JC1553" s="12"/>
      <c r="JD1553" s="12"/>
      <c r="JE1553" s="12"/>
      <c r="JF1553" s="12"/>
      <c r="JG1553" s="12"/>
      <c r="JH1553" s="12"/>
      <c r="JI1553" s="12"/>
      <c r="JJ1553" s="12"/>
      <c r="JK1553" s="12"/>
      <c r="JL1553" s="12"/>
      <c r="JM1553" s="12"/>
      <c r="JN1553" s="12"/>
      <c r="JO1553" s="12"/>
      <c r="JP1553" s="12"/>
      <c r="JQ1553" s="12"/>
      <c r="JR1553" s="12"/>
      <c r="JS1553" s="12"/>
      <c r="JT1553" s="12"/>
      <c r="JU1553" s="12"/>
      <c r="JV1553" s="12"/>
      <c r="JW1553" s="12"/>
      <c r="JX1553" s="12"/>
      <c r="JY1553" s="12"/>
      <c r="JZ1553" s="12"/>
      <c r="KA1553" s="12"/>
    </row>
    <row r="1554" spans="1:287" ht="12.6" x14ac:dyDescent="0.45">
      <c r="A1554" s="19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E1554" s="12"/>
      <c r="BF1554" s="12"/>
      <c r="BG1554" s="12"/>
      <c r="BH1554" s="12"/>
      <c r="BI1554" s="12"/>
      <c r="BJ1554" s="12"/>
      <c r="BK1554" s="12"/>
      <c r="BL1554" s="12"/>
      <c r="BM1554" s="12"/>
      <c r="BN1554" s="12"/>
      <c r="BO1554" s="12"/>
      <c r="BP1554" s="12"/>
      <c r="BQ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2"/>
      <c r="CI1554" s="12"/>
      <c r="CJ1554" s="12"/>
      <c r="CK1554" s="12"/>
      <c r="CL1554" s="12"/>
      <c r="CM1554" s="12"/>
      <c r="CN1554" s="12"/>
      <c r="CO1554" s="12"/>
      <c r="CP1554" s="12"/>
      <c r="CQ1554" s="12"/>
      <c r="CR1554" s="12"/>
      <c r="CS1554" s="12"/>
      <c r="CT1554" s="12"/>
      <c r="CU1554" s="12"/>
      <c r="CV1554" s="12"/>
      <c r="CW1554" s="12"/>
      <c r="CX1554" s="12"/>
      <c r="CY1554" s="12"/>
      <c r="CZ1554" s="12"/>
      <c r="DA1554" s="12"/>
      <c r="DB1554" s="12"/>
      <c r="DC1554" s="12"/>
      <c r="DD1554" s="12"/>
      <c r="DE1554" s="12"/>
      <c r="DF1554" s="12"/>
      <c r="DG1554" s="12"/>
      <c r="DH1554" s="12"/>
      <c r="DI1554" s="12"/>
      <c r="DJ1554" s="12"/>
      <c r="DK1554" s="12"/>
      <c r="DL1554" s="12"/>
      <c r="DM1554" s="12"/>
      <c r="DN1554" s="12"/>
      <c r="DO1554" s="12"/>
      <c r="DP1554" s="12"/>
      <c r="DQ1554" s="12"/>
      <c r="DR1554" s="12"/>
      <c r="DS1554" s="12"/>
      <c r="DT1554" s="12"/>
      <c r="DU1554" s="12"/>
      <c r="DV1554" s="12"/>
      <c r="DW1554" s="12"/>
      <c r="DX1554" s="12"/>
      <c r="DY1554" s="12"/>
      <c r="DZ1554" s="12"/>
      <c r="EA1554" s="12"/>
      <c r="EB1554" s="12"/>
      <c r="EC1554" s="12"/>
      <c r="ED1554" s="12"/>
      <c r="EE1554" s="12"/>
      <c r="EF1554" s="12"/>
      <c r="EG1554" s="12"/>
      <c r="EH1554" s="12"/>
      <c r="EI1554" s="12"/>
      <c r="EJ1554" s="12"/>
      <c r="EK1554" s="12"/>
      <c r="EL1554" s="12"/>
      <c r="EM1554" s="12"/>
      <c r="EN1554" s="12"/>
      <c r="EO1554" s="12"/>
      <c r="EP1554" s="12"/>
      <c r="EQ1554" s="12"/>
      <c r="ER1554" s="12"/>
      <c r="ES1554" s="12"/>
      <c r="ET1554" s="12"/>
      <c r="EU1554" s="12"/>
      <c r="EV1554" s="12"/>
      <c r="EW1554" s="12"/>
      <c r="EX1554" s="12"/>
      <c r="EY1554" s="12"/>
      <c r="EZ1554" s="12"/>
      <c r="FA1554" s="12"/>
      <c r="FB1554" s="12"/>
      <c r="FC1554" s="12"/>
      <c r="FD1554" s="12"/>
      <c r="FE1554" s="12"/>
      <c r="FF1554" s="12"/>
      <c r="FG1554" s="12"/>
      <c r="FH1554" s="12"/>
      <c r="FI1554" s="12"/>
      <c r="FJ1554" s="12"/>
      <c r="FK1554" s="12"/>
      <c r="FL1554" s="12"/>
      <c r="FM1554" s="12"/>
      <c r="FN1554" s="12"/>
      <c r="FO1554" s="12"/>
      <c r="FP1554" s="12"/>
      <c r="FQ1554" s="12"/>
      <c r="FR1554" s="12"/>
      <c r="FS1554" s="12"/>
      <c r="FT1554" s="12"/>
      <c r="FU1554" s="12"/>
      <c r="FV1554" s="12"/>
      <c r="FW1554" s="12"/>
      <c r="FX1554" s="12"/>
      <c r="FY1554" s="12"/>
      <c r="FZ1554" s="12"/>
      <c r="GA1554" s="12"/>
      <c r="GB1554" s="12"/>
      <c r="GC1554" s="12"/>
      <c r="GD1554" s="12"/>
      <c r="GE1554" s="12"/>
      <c r="GF1554" s="12"/>
      <c r="GG1554" s="12"/>
      <c r="GH1554" s="12"/>
      <c r="GI1554" s="12"/>
      <c r="GJ1554" s="12"/>
      <c r="GK1554" s="12"/>
      <c r="GL1554" s="12"/>
      <c r="GM1554" s="12"/>
      <c r="GN1554" s="12"/>
      <c r="GO1554" s="12"/>
      <c r="GP1554" s="12"/>
      <c r="GQ1554" s="12"/>
      <c r="GR1554" s="12"/>
      <c r="GS1554" s="12"/>
      <c r="GT1554" s="12"/>
      <c r="GU1554" s="12"/>
      <c r="GV1554" s="12"/>
      <c r="GW1554" s="12"/>
      <c r="GX1554" s="12"/>
      <c r="GY1554" s="12"/>
      <c r="GZ1554" s="12"/>
      <c r="HA1554" s="12"/>
      <c r="HB1554" s="12"/>
      <c r="HC1554" s="12"/>
      <c r="HD1554" s="12"/>
      <c r="HE1554" s="12"/>
      <c r="HF1554" s="12"/>
      <c r="HG1554" s="12"/>
      <c r="HH1554" s="12"/>
      <c r="HI1554" s="12"/>
      <c r="HJ1554" s="12"/>
      <c r="HK1554" s="12"/>
      <c r="HL1554" s="12"/>
      <c r="HM1554" s="12"/>
      <c r="HN1554" s="12"/>
      <c r="HO1554" s="12"/>
      <c r="HP1554" s="12"/>
      <c r="HQ1554" s="12"/>
      <c r="HR1554" s="12"/>
      <c r="HS1554" s="12"/>
      <c r="HT1554" s="12"/>
      <c r="HU1554" s="12"/>
      <c r="HV1554" s="12"/>
      <c r="HW1554" s="12"/>
      <c r="HX1554" s="12"/>
      <c r="HY1554" s="12"/>
      <c r="HZ1554" s="12"/>
      <c r="IA1554" s="12"/>
      <c r="IB1554" s="12"/>
      <c r="IC1554" s="12"/>
      <c r="ID1554" s="12"/>
      <c r="IE1554" s="12"/>
      <c r="IF1554" s="12"/>
      <c r="IG1554" s="12"/>
      <c r="IH1554" s="12"/>
      <c r="II1554" s="12"/>
      <c r="IJ1554" s="12"/>
      <c r="IK1554" s="12"/>
      <c r="IL1554" s="12"/>
      <c r="IM1554" s="12"/>
      <c r="IN1554" s="12"/>
      <c r="IO1554" s="12"/>
      <c r="IP1554" s="12"/>
      <c r="IQ1554" s="12"/>
      <c r="IR1554" s="12"/>
      <c r="IS1554" s="12"/>
      <c r="IT1554" s="12"/>
      <c r="IU1554" s="12"/>
      <c r="IV1554" s="12"/>
      <c r="IW1554" s="12"/>
      <c r="IX1554" s="12"/>
      <c r="IY1554" s="12"/>
      <c r="IZ1554" s="12"/>
      <c r="JA1554" s="12"/>
      <c r="JB1554" s="12"/>
      <c r="JC1554" s="12"/>
      <c r="JD1554" s="12"/>
      <c r="JE1554" s="12"/>
      <c r="JF1554" s="12"/>
      <c r="JG1554" s="12"/>
      <c r="JH1554" s="12"/>
      <c r="JI1554" s="12"/>
      <c r="JJ1554" s="12"/>
      <c r="JK1554" s="12"/>
      <c r="JL1554" s="12"/>
      <c r="JM1554" s="12"/>
      <c r="JN1554" s="12"/>
      <c r="JO1554" s="12"/>
      <c r="JP1554" s="12"/>
      <c r="JQ1554" s="12"/>
      <c r="JR1554" s="12"/>
      <c r="JS1554" s="12"/>
      <c r="JT1554" s="12"/>
      <c r="JU1554" s="12"/>
      <c r="JV1554" s="12"/>
      <c r="JW1554" s="12"/>
      <c r="JX1554" s="12"/>
      <c r="JY1554" s="12"/>
      <c r="JZ1554" s="12"/>
      <c r="KA1554" s="12"/>
    </row>
    <row r="1555" spans="1:287" ht="12.6" x14ac:dyDescent="0.45">
      <c r="A1555" s="22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E1555" s="12"/>
      <c r="BF1555" s="12"/>
      <c r="BG1555" s="12"/>
      <c r="BH1555" s="12"/>
      <c r="BI1555" s="12"/>
      <c r="BJ1555" s="12"/>
      <c r="BK1555" s="12"/>
      <c r="BL1555" s="12"/>
      <c r="BM1555" s="12"/>
      <c r="BN1555" s="12"/>
      <c r="BO1555" s="12"/>
      <c r="BP1555" s="12"/>
      <c r="BQ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/>
      <c r="EH1555" s="12"/>
      <c r="EI1555" s="12"/>
      <c r="EJ1555" s="12"/>
      <c r="EK1555" s="12"/>
      <c r="EL1555" s="12"/>
      <c r="EM1555" s="12"/>
      <c r="EN1555" s="12"/>
      <c r="EO1555" s="12"/>
      <c r="EP1555" s="12"/>
      <c r="EQ1555" s="12"/>
      <c r="ER1555" s="12"/>
      <c r="ES1555" s="12"/>
      <c r="ET1555" s="12"/>
      <c r="EU1555" s="12"/>
      <c r="EV1555" s="12"/>
      <c r="EW1555" s="12"/>
      <c r="EX1555" s="12"/>
      <c r="EY1555" s="12"/>
      <c r="EZ1555" s="12"/>
      <c r="FA1555" s="12"/>
      <c r="FB1555" s="12"/>
      <c r="FC1555" s="12"/>
      <c r="FD1555" s="12"/>
      <c r="FE1555" s="12"/>
      <c r="FF1555" s="12"/>
      <c r="FG1555" s="12"/>
      <c r="FH1555" s="12"/>
      <c r="FI1555" s="12"/>
      <c r="FJ1555" s="12"/>
      <c r="FK1555" s="12"/>
      <c r="FL1555" s="12"/>
      <c r="FM1555" s="12"/>
      <c r="FN1555" s="12"/>
      <c r="FO1555" s="12"/>
      <c r="FP1555" s="12"/>
      <c r="FQ1555" s="12"/>
      <c r="FR1555" s="12"/>
      <c r="FS1555" s="12"/>
      <c r="FT1555" s="12"/>
      <c r="FU1555" s="12"/>
      <c r="FV1555" s="12"/>
      <c r="FW1555" s="12"/>
      <c r="FX1555" s="12"/>
      <c r="FY1555" s="12"/>
      <c r="FZ1555" s="12"/>
      <c r="GA1555" s="12"/>
      <c r="GB1555" s="12"/>
      <c r="GC1555" s="12"/>
      <c r="GD1555" s="12"/>
      <c r="GE1555" s="12"/>
      <c r="GF1555" s="12"/>
      <c r="GG1555" s="12"/>
      <c r="GH1555" s="12"/>
      <c r="GI1555" s="12"/>
      <c r="GJ1555" s="12"/>
      <c r="GK1555" s="12"/>
      <c r="GL1555" s="12"/>
      <c r="GM1555" s="12"/>
      <c r="GN1555" s="12"/>
      <c r="GO1555" s="12"/>
      <c r="GP1555" s="12"/>
      <c r="GQ1555" s="12"/>
      <c r="GR1555" s="12"/>
      <c r="GS1555" s="12"/>
      <c r="GT1555" s="12"/>
      <c r="GU1555" s="12"/>
      <c r="GV1555" s="12"/>
      <c r="GW1555" s="12"/>
      <c r="GX1555" s="12"/>
      <c r="GY1555" s="12"/>
      <c r="GZ1555" s="12"/>
      <c r="HA1555" s="12"/>
      <c r="HB1555" s="12"/>
      <c r="HC1555" s="12"/>
      <c r="HD1555" s="12"/>
      <c r="HE1555" s="12"/>
      <c r="HF1555" s="12"/>
      <c r="HG1555" s="12"/>
      <c r="HH1555" s="12"/>
      <c r="HI1555" s="12"/>
      <c r="HJ1555" s="12"/>
      <c r="HK1555" s="12"/>
      <c r="HL1555" s="12"/>
      <c r="HM1555" s="12"/>
      <c r="HN1555" s="12"/>
      <c r="HO1555" s="12"/>
      <c r="HP1555" s="12"/>
      <c r="HQ1555" s="12"/>
      <c r="HR1555" s="12"/>
      <c r="HS1555" s="12"/>
      <c r="HT1555" s="12"/>
      <c r="HU1555" s="12"/>
      <c r="HV1555" s="12"/>
      <c r="HW1555" s="12"/>
      <c r="HX1555" s="12"/>
      <c r="HY1555" s="12"/>
      <c r="HZ1555" s="12"/>
      <c r="IA1555" s="12"/>
      <c r="IB1555" s="12"/>
      <c r="IC1555" s="12"/>
      <c r="ID1555" s="12"/>
      <c r="IE1555" s="12"/>
      <c r="IF1555" s="12"/>
      <c r="IG1555" s="12"/>
      <c r="IH1555" s="12"/>
      <c r="II1555" s="12"/>
      <c r="IJ1555" s="12"/>
      <c r="IK1555" s="12"/>
      <c r="IL1555" s="12"/>
      <c r="IM1555" s="12"/>
      <c r="IN1555" s="12"/>
      <c r="IO1555" s="12"/>
      <c r="IP1555" s="12"/>
      <c r="IQ1555" s="12"/>
      <c r="IR1555" s="12"/>
      <c r="IS1555" s="12"/>
      <c r="IT1555" s="12"/>
      <c r="IU1555" s="12"/>
      <c r="IV1555" s="12"/>
      <c r="IW1555" s="12"/>
      <c r="IX1555" s="12"/>
      <c r="IY1555" s="12"/>
      <c r="IZ1555" s="12"/>
      <c r="JA1555" s="12"/>
      <c r="JB1555" s="12"/>
      <c r="JC1555" s="12"/>
      <c r="JD1555" s="12"/>
      <c r="JE1555" s="12"/>
      <c r="JF1555" s="12"/>
      <c r="JG1555" s="12"/>
      <c r="JH1555" s="12"/>
      <c r="JI1555" s="12"/>
      <c r="JJ1555" s="12"/>
      <c r="JK1555" s="12"/>
      <c r="JL1555" s="12"/>
      <c r="JM1555" s="12"/>
      <c r="JN1555" s="12"/>
      <c r="JO1555" s="12"/>
      <c r="JP1555" s="12"/>
      <c r="JQ1555" s="12"/>
      <c r="JR1555" s="12"/>
      <c r="JS1555" s="12"/>
      <c r="JT1555" s="12"/>
      <c r="JU1555" s="12"/>
      <c r="JV1555" s="12"/>
      <c r="JW1555" s="12"/>
      <c r="JX1555" s="12"/>
      <c r="JY1555" s="12"/>
      <c r="JZ1555" s="12"/>
      <c r="KA1555" s="12"/>
    </row>
    <row r="1556" spans="1:287" ht="12.6" x14ac:dyDescent="0.45">
      <c r="A1556" s="19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E1556" s="12"/>
      <c r="BF1556" s="12"/>
      <c r="BG1556" s="12"/>
      <c r="BH1556" s="12"/>
      <c r="BI1556" s="12"/>
      <c r="BJ1556" s="12"/>
      <c r="BK1556" s="12"/>
      <c r="BL1556" s="12"/>
      <c r="BM1556" s="12"/>
      <c r="BN1556" s="12"/>
      <c r="BO1556" s="12"/>
      <c r="BP1556" s="12"/>
      <c r="BQ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2"/>
      <c r="CI1556" s="12"/>
      <c r="CJ1556" s="12"/>
      <c r="CK1556" s="12"/>
      <c r="CL1556" s="12"/>
      <c r="CM1556" s="12"/>
      <c r="CN1556" s="12"/>
      <c r="CO1556" s="12"/>
      <c r="CP1556" s="12"/>
      <c r="CQ1556" s="12"/>
      <c r="CR1556" s="12"/>
      <c r="CS1556" s="12"/>
      <c r="CT1556" s="12"/>
      <c r="CU1556" s="12"/>
      <c r="CV1556" s="12"/>
      <c r="CW1556" s="12"/>
      <c r="CX1556" s="12"/>
      <c r="CY1556" s="12"/>
      <c r="CZ1556" s="12"/>
      <c r="DA1556" s="12"/>
      <c r="DB1556" s="12"/>
      <c r="DC1556" s="12"/>
      <c r="DD1556" s="12"/>
      <c r="DE1556" s="12"/>
      <c r="DF1556" s="12"/>
      <c r="DG1556" s="12"/>
      <c r="DH1556" s="12"/>
      <c r="DI1556" s="12"/>
      <c r="DJ1556" s="12"/>
      <c r="DK1556" s="12"/>
      <c r="DL1556" s="12"/>
      <c r="DM1556" s="12"/>
      <c r="DN1556" s="12"/>
      <c r="DO1556" s="12"/>
      <c r="DP1556" s="12"/>
      <c r="DQ1556" s="12"/>
      <c r="DR1556" s="12"/>
      <c r="DS1556" s="12"/>
      <c r="DT1556" s="12"/>
      <c r="DU1556" s="12"/>
      <c r="DV1556" s="12"/>
      <c r="DW1556" s="12"/>
      <c r="DX1556" s="12"/>
      <c r="DY1556" s="12"/>
      <c r="DZ1556" s="12"/>
      <c r="EA1556" s="12"/>
      <c r="EB1556" s="12"/>
      <c r="EC1556" s="12"/>
      <c r="ED1556" s="12"/>
      <c r="EE1556" s="12"/>
      <c r="EF1556" s="12"/>
      <c r="EG1556" s="12"/>
      <c r="EH1556" s="12"/>
      <c r="EI1556" s="12"/>
      <c r="EJ1556" s="12"/>
      <c r="EK1556" s="12"/>
      <c r="EL1556" s="12"/>
      <c r="EM1556" s="12"/>
      <c r="EN1556" s="12"/>
      <c r="EO1556" s="12"/>
      <c r="EP1556" s="12"/>
      <c r="EQ1556" s="12"/>
      <c r="ER1556" s="12"/>
      <c r="ES1556" s="12"/>
      <c r="ET1556" s="12"/>
      <c r="EU1556" s="12"/>
      <c r="EV1556" s="12"/>
      <c r="EW1556" s="12"/>
      <c r="EX1556" s="12"/>
      <c r="EY1556" s="12"/>
      <c r="EZ1556" s="12"/>
      <c r="FA1556" s="12"/>
      <c r="FB1556" s="12"/>
      <c r="FC1556" s="12"/>
      <c r="FD1556" s="12"/>
      <c r="FE1556" s="12"/>
      <c r="FF1556" s="12"/>
      <c r="FG1556" s="12"/>
      <c r="FH1556" s="12"/>
      <c r="FI1556" s="12"/>
      <c r="FJ1556" s="12"/>
      <c r="FK1556" s="12"/>
      <c r="FL1556" s="12"/>
      <c r="FM1556" s="12"/>
      <c r="FN1556" s="12"/>
      <c r="FO1556" s="12"/>
      <c r="FP1556" s="12"/>
      <c r="FQ1556" s="12"/>
      <c r="FR1556" s="12"/>
      <c r="FS1556" s="12"/>
      <c r="FT1556" s="12"/>
      <c r="FU1556" s="12"/>
      <c r="FV1556" s="12"/>
      <c r="FW1556" s="12"/>
      <c r="FX1556" s="12"/>
      <c r="FY1556" s="12"/>
      <c r="FZ1556" s="12"/>
      <c r="GA1556" s="12"/>
      <c r="GB1556" s="12"/>
      <c r="GC1556" s="12"/>
      <c r="GD1556" s="12"/>
      <c r="GE1556" s="12"/>
      <c r="GF1556" s="12"/>
      <c r="GG1556" s="12"/>
      <c r="GH1556" s="12"/>
      <c r="GI1556" s="12"/>
      <c r="GJ1556" s="12"/>
      <c r="GK1556" s="12"/>
      <c r="GL1556" s="12"/>
      <c r="GM1556" s="12"/>
      <c r="GN1556" s="12"/>
      <c r="GO1556" s="12"/>
      <c r="GP1556" s="12"/>
      <c r="GQ1556" s="12"/>
      <c r="GR1556" s="12"/>
      <c r="GS1556" s="12"/>
      <c r="GT1556" s="12"/>
      <c r="GU1556" s="12"/>
      <c r="GV1556" s="12"/>
      <c r="GW1556" s="12"/>
      <c r="GX1556" s="12"/>
      <c r="GY1556" s="12"/>
      <c r="GZ1556" s="12"/>
      <c r="HA1556" s="12"/>
      <c r="HB1556" s="12"/>
      <c r="HC1556" s="12"/>
      <c r="HD1556" s="12"/>
      <c r="HE1556" s="12"/>
      <c r="HF1556" s="12"/>
      <c r="HG1556" s="12"/>
      <c r="HH1556" s="12"/>
      <c r="HI1556" s="12"/>
      <c r="HJ1556" s="12"/>
      <c r="HK1556" s="12"/>
      <c r="HL1556" s="12"/>
      <c r="HM1556" s="12"/>
      <c r="HN1556" s="12"/>
      <c r="HO1556" s="12"/>
      <c r="HP1556" s="12"/>
      <c r="HQ1556" s="12"/>
      <c r="HR1556" s="12"/>
      <c r="HS1556" s="12"/>
      <c r="HT1556" s="12"/>
      <c r="HU1556" s="12"/>
      <c r="HV1556" s="12"/>
      <c r="HW1556" s="12"/>
      <c r="HX1556" s="12"/>
      <c r="HY1556" s="12"/>
      <c r="HZ1556" s="12"/>
      <c r="IA1556" s="12"/>
      <c r="IB1556" s="12"/>
      <c r="IC1556" s="12"/>
      <c r="ID1556" s="12"/>
      <c r="IE1556" s="12"/>
      <c r="IF1556" s="12"/>
      <c r="IG1556" s="12"/>
      <c r="IH1556" s="12"/>
      <c r="II1556" s="12"/>
      <c r="IJ1556" s="12"/>
      <c r="IK1556" s="12"/>
      <c r="IL1556" s="12"/>
      <c r="IM1556" s="12"/>
      <c r="IN1556" s="12"/>
      <c r="IO1556" s="12"/>
      <c r="IP1556" s="12"/>
      <c r="IQ1556" s="12"/>
      <c r="IR1556" s="12"/>
      <c r="IS1556" s="12"/>
      <c r="IT1556" s="12"/>
      <c r="IU1556" s="12"/>
      <c r="IV1556" s="12"/>
      <c r="IW1556" s="12"/>
      <c r="IX1556" s="12"/>
      <c r="IY1556" s="12"/>
      <c r="IZ1556" s="12"/>
      <c r="JA1556" s="12"/>
      <c r="JB1556" s="12"/>
      <c r="JC1556" s="12"/>
      <c r="JD1556" s="12"/>
      <c r="JE1556" s="12"/>
      <c r="JF1556" s="12"/>
      <c r="JG1556" s="12"/>
      <c r="JH1556" s="12"/>
      <c r="JI1556" s="12"/>
      <c r="JJ1556" s="12"/>
      <c r="JK1556" s="12"/>
      <c r="JL1556" s="12"/>
      <c r="JM1556" s="12"/>
      <c r="JN1556" s="12"/>
      <c r="JO1556" s="12"/>
      <c r="JP1556" s="12"/>
      <c r="JQ1556" s="12"/>
      <c r="JR1556" s="12"/>
      <c r="JS1556" s="12"/>
      <c r="JT1556" s="12"/>
      <c r="JU1556" s="12"/>
      <c r="JV1556" s="12"/>
      <c r="JW1556" s="12"/>
      <c r="JX1556" s="12"/>
      <c r="JY1556" s="12"/>
      <c r="JZ1556" s="12"/>
      <c r="KA1556" s="12"/>
    </row>
    <row r="1557" spans="1:287" ht="12.6" x14ac:dyDescent="0.45">
      <c r="A1557" s="22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E1557" s="12"/>
      <c r="BF1557" s="12"/>
      <c r="BG1557" s="12"/>
      <c r="BH1557" s="12"/>
      <c r="BI1557" s="12"/>
      <c r="BJ1557" s="12"/>
      <c r="BK1557" s="12"/>
      <c r="BL1557" s="12"/>
      <c r="BM1557" s="12"/>
      <c r="BN1557" s="12"/>
      <c r="BO1557" s="12"/>
      <c r="BP1557" s="12"/>
      <c r="BQ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/>
      <c r="EH1557" s="12"/>
      <c r="EI1557" s="12"/>
      <c r="EJ1557" s="12"/>
      <c r="EK1557" s="12"/>
      <c r="EL1557" s="12"/>
      <c r="EM1557" s="12"/>
      <c r="EN1557" s="12"/>
      <c r="EO1557" s="12"/>
      <c r="EP1557" s="12"/>
      <c r="EQ1557" s="12"/>
      <c r="ER1557" s="12"/>
      <c r="ES1557" s="12"/>
      <c r="ET1557" s="12"/>
      <c r="EU1557" s="12"/>
      <c r="EV1557" s="12"/>
      <c r="EW1557" s="12"/>
      <c r="EX1557" s="12"/>
      <c r="EY1557" s="12"/>
      <c r="EZ1557" s="12"/>
      <c r="FA1557" s="12"/>
      <c r="FB1557" s="12"/>
      <c r="FC1557" s="12"/>
      <c r="FD1557" s="12"/>
      <c r="FE1557" s="12"/>
      <c r="FF1557" s="12"/>
      <c r="FG1557" s="12"/>
      <c r="FH1557" s="12"/>
      <c r="FI1557" s="12"/>
      <c r="FJ1557" s="12"/>
      <c r="FK1557" s="12"/>
      <c r="FL1557" s="12"/>
      <c r="FM1557" s="12"/>
      <c r="FN1557" s="12"/>
      <c r="FO1557" s="12"/>
      <c r="FP1557" s="12"/>
      <c r="FQ1557" s="12"/>
      <c r="FR1557" s="12"/>
      <c r="FS1557" s="12"/>
      <c r="FT1557" s="12"/>
      <c r="FU1557" s="12"/>
      <c r="FV1557" s="12"/>
      <c r="FW1557" s="12"/>
      <c r="FX1557" s="12"/>
      <c r="FY1557" s="12"/>
      <c r="FZ1557" s="12"/>
      <c r="GA1557" s="12"/>
      <c r="GB1557" s="12"/>
      <c r="GC1557" s="12"/>
      <c r="GD1557" s="12"/>
      <c r="GE1557" s="12"/>
      <c r="GF1557" s="12"/>
      <c r="GG1557" s="12"/>
      <c r="GH1557" s="12"/>
      <c r="GI1557" s="12"/>
      <c r="GJ1557" s="12"/>
      <c r="GK1557" s="12"/>
      <c r="GL1557" s="12"/>
      <c r="GM1557" s="12"/>
      <c r="GN1557" s="12"/>
      <c r="GO1557" s="12"/>
      <c r="GP1557" s="12"/>
      <c r="GQ1557" s="12"/>
      <c r="GR1557" s="12"/>
      <c r="GS1557" s="12"/>
      <c r="GT1557" s="12"/>
      <c r="GU1557" s="12"/>
      <c r="GV1557" s="12"/>
      <c r="GW1557" s="12"/>
      <c r="GX1557" s="12"/>
      <c r="GY1557" s="12"/>
      <c r="GZ1557" s="12"/>
      <c r="HA1557" s="12"/>
      <c r="HB1557" s="12"/>
      <c r="HC1557" s="12"/>
      <c r="HD1557" s="12"/>
      <c r="HE1557" s="12"/>
      <c r="HF1557" s="12"/>
      <c r="HG1557" s="12"/>
      <c r="HH1557" s="12"/>
      <c r="HI1557" s="12"/>
      <c r="HJ1557" s="12"/>
      <c r="HK1557" s="12"/>
      <c r="HL1557" s="12"/>
      <c r="HM1557" s="12"/>
      <c r="HN1557" s="12"/>
      <c r="HO1557" s="12"/>
      <c r="HP1557" s="12"/>
      <c r="HQ1557" s="12"/>
      <c r="HR1557" s="12"/>
      <c r="HS1557" s="12"/>
      <c r="HT1557" s="12"/>
      <c r="HU1557" s="12"/>
      <c r="HV1557" s="12"/>
      <c r="HW1557" s="12"/>
      <c r="HX1557" s="12"/>
      <c r="HY1557" s="12"/>
      <c r="HZ1557" s="12"/>
      <c r="IA1557" s="12"/>
      <c r="IB1557" s="12"/>
      <c r="IC1557" s="12"/>
      <c r="ID1557" s="12"/>
      <c r="IE1557" s="12"/>
      <c r="IF1557" s="12"/>
      <c r="IG1557" s="12"/>
      <c r="IH1557" s="12"/>
      <c r="II1557" s="12"/>
      <c r="IJ1557" s="12"/>
      <c r="IK1557" s="12"/>
      <c r="IL1557" s="12"/>
      <c r="IM1557" s="12"/>
      <c r="IN1557" s="12"/>
      <c r="IO1557" s="12"/>
      <c r="IP1557" s="12"/>
      <c r="IQ1557" s="12"/>
      <c r="IR1557" s="12"/>
      <c r="IS1557" s="12"/>
      <c r="IT1557" s="12"/>
      <c r="IU1557" s="12"/>
      <c r="IV1557" s="12"/>
      <c r="IW1557" s="12"/>
      <c r="IX1557" s="12"/>
      <c r="IY1557" s="12"/>
      <c r="IZ1557" s="12"/>
      <c r="JA1557" s="12"/>
      <c r="JB1557" s="12"/>
      <c r="JC1557" s="12"/>
      <c r="JD1557" s="12"/>
      <c r="JE1557" s="12"/>
      <c r="JF1557" s="12"/>
      <c r="JG1557" s="12"/>
      <c r="JH1557" s="12"/>
      <c r="JI1557" s="12"/>
      <c r="JJ1557" s="12"/>
      <c r="JK1557" s="12"/>
      <c r="JL1557" s="12"/>
      <c r="JM1557" s="12"/>
      <c r="JN1557" s="12"/>
      <c r="JO1557" s="12"/>
      <c r="JP1557" s="12"/>
      <c r="JQ1557" s="12"/>
      <c r="JR1557" s="12"/>
      <c r="JS1557" s="12"/>
      <c r="JT1557" s="12"/>
      <c r="JU1557" s="12"/>
      <c r="JV1557" s="12"/>
      <c r="JW1557" s="12"/>
      <c r="JX1557" s="12"/>
      <c r="JY1557" s="12"/>
      <c r="JZ1557" s="12"/>
      <c r="KA1557" s="12"/>
    </row>
    <row r="1558" spans="1:287" ht="12.6" x14ac:dyDescent="0.45">
      <c r="A1558" s="20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E1558" s="12"/>
      <c r="BF1558" s="12"/>
      <c r="BG1558" s="12"/>
      <c r="BH1558" s="12"/>
      <c r="BI1558" s="12"/>
      <c r="BJ1558" s="12"/>
      <c r="BK1558" s="12"/>
      <c r="BL1558" s="12"/>
      <c r="BM1558" s="12"/>
      <c r="BN1558" s="12"/>
      <c r="BO1558" s="12"/>
      <c r="BP1558" s="12"/>
      <c r="BQ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2"/>
      <c r="CI1558" s="12"/>
      <c r="CJ1558" s="12"/>
      <c r="CK1558" s="12"/>
      <c r="CL1558" s="12"/>
      <c r="CM1558" s="12"/>
      <c r="CN1558" s="12"/>
      <c r="CO1558" s="12"/>
      <c r="CP1558" s="12"/>
      <c r="CQ1558" s="12"/>
      <c r="CR1558" s="12"/>
      <c r="CS1558" s="12"/>
      <c r="CT1558" s="12"/>
      <c r="CU1558" s="12"/>
      <c r="CV1558" s="12"/>
      <c r="CW1558" s="12"/>
      <c r="CX1558" s="12"/>
      <c r="CY1558" s="12"/>
      <c r="CZ1558" s="12"/>
      <c r="DA1558" s="12"/>
      <c r="DB1558" s="12"/>
      <c r="DC1558" s="12"/>
      <c r="DD1558" s="12"/>
      <c r="DE1558" s="12"/>
      <c r="DF1558" s="12"/>
      <c r="DG1558" s="12"/>
      <c r="DH1558" s="12"/>
      <c r="DI1558" s="12"/>
      <c r="DJ1558" s="12"/>
      <c r="DK1558" s="12"/>
      <c r="DL1558" s="12"/>
      <c r="DM1558" s="12"/>
      <c r="DN1558" s="12"/>
      <c r="DO1558" s="12"/>
      <c r="DP1558" s="12"/>
      <c r="DQ1558" s="12"/>
      <c r="DR1558" s="12"/>
      <c r="DS1558" s="12"/>
      <c r="DT1558" s="12"/>
      <c r="DU1558" s="12"/>
      <c r="DV1558" s="12"/>
      <c r="DW1558" s="12"/>
      <c r="DX1558" s="12"/>
      <c r="DY1558" s="12"/>
      <c r="DZ1558" s="12"/>
      <c r="EA1558" s="12"/>
      <c r="EB1558" s="12"/>
      <c r="EC1558" s="12"/>
      <c r="ED1558" s="12"/>
      <c r="EE1558" s="12"/>
      <c r="EF1558" s="12"/>
      <c r="EG1558" s="12"/>
      <c r="EH1558" s="12"/>
      <c r="EI1558" s="12"/>
      <c r="EJ1558" s="12"/>
      <c r="EK1558" s="12"/>
      <c r="EL1558" s="12"/>
      <c r="EM1558" s="12"/>
      <c r="EN1558" s="12"/>
      <c r="EO1558" s="12"/>
      <c r="EP1558" s="12"/>
      <c r="EQ1558" s="12"/>
      <c r="ER1558" s="12"/>
      <c r="ES1558" s="12"/>
      <c r="ET1558" s="12"/>
      <c r="EU1558" s="12"/>
      <c r="EV1558" s="12"/>
      <c r="EW1558" s="12"/>
      <c r="EX1558" s="12"/>
      <c r="EY1558" s="12"/>
      <c r="EZ1558" s="12"/>
      <c r="FA1558" s="12"/>
      <c r="FB1558" s="12"/>
      <c r="FC1558" s="12"/>
      <c r="FD1558" s="12"/>
      <c r="FE1558" s="12"/>
      <c r="FF1558" s="12"/>
      <c r="FG1558" s="12"/>
      <c r="FH1558" s="12"/>
      <c r="FI1558" s="12"/>
      <c r="FJ1558" s="12"/>
      <c r="FK1558" s="12"/>
      <c r="FL1558" s="12"/>
      <c r="FM1558" s="12"/>
      <c r="FN1558" s="12"/>
      <c r="FO1558" s="12"/>
      <c r="FP1558" s="12"/>
      <c r="FQ1558" s="12"/>
      <c r="FR1558" s="12"/>
      <c r="FS1558" s="12"/>
      <c r="FT1558" s="12"/>
      <c r="FU1558" s="12"/>
      <c r="FV1558" s="12"/>
      <c r="FW1558" s="12"/>
      <c r="FX1558" s="12"/>
      <c r="FY1558" s="12"/>
      <c r="FZ1558" s="12"/>
      <c r="GA1558" s="12"/>
      <c r="GB1558" s="12"/>
      <c r="GC1558" s="12"/>
      <c r="GD1558" s="12"/>
      <c r="GE1558" s="12"/>
      <c r="GF1558" s="12"/>
      <c r="GG1558" s="12"/>
      <c r="GH1558" s="12"/>
      <c r="GI1558" s="12"/>
      <c r="GJ1558" s="12"/>
      <c r="GK1558" s="12"/>
      <c r="GL1558" s="12"/>
      <c r="GM1558" s="12"/>
      <c r="GN1558" s="12"/>
      <c r="GO1558" s="12"/>
      <c r="GP1558" s="12"/>
      <c r="GQ1558" s="12"/>
      <c r="GR1558" s="12"/>
      <c r="GS1558" s="12"/>
      <c r="GT1558" s="12"/>
      <c r="GU1558" s="12"/>
      <c r="GV1558" s="12"/>
      <c r="GW1558" s="12"/>
      <c r="GX1558" s="12"/>
      <c r="GY1558" s="12"/>
      <c r="GZ1558" s="12"/>
      <c r="HA1558" s="12"/>
      <c r="HB1558" s="12"/>
      <c r="HC1558" s="12"/>
      <c r="HD1558" s="12"/>
      <c r="HE1558" s="12"/>
      <c r="HF1558" s="12"/>
      <c r="HG1558" s="12"/>
      <c r="HH1558" s="12"/>
      <c r="HI1558" s="12"/>
      <c r="HJ1558" s="12"/>
      <c r="HK1558" s="12"/>
      <c r="HL1558" s="12"/>
      <c r="HM1558" s="12"/>
      <c r="HN1558" s="12"/>
      <c r="HO1558" s="12"/>
      <c r="HP1558" s="12"/>
      <c r="HQ1558" s="12"/>
      <c r="HR1558" s="12"/>
      <c r="HS1558" s="12"/>
      <c r="HT1558" s="12"/>
      <c r="HU1558" s="12"/>
      <c r="HV1558" s="12"/>
      <c r="HW1558" s="12"/>
      <c r="HX1558" s="12"/>
      <c r="HY1558" s="12"/>
      <c r="HZ1558" s="12"/>
      <c r="IA1558" s="12"/>
      <c r="IB1558" s="12"/>
      <c r="IC1558" s="12"/>
      <c r="ID1558" s="12"/>
      <c r="IE1558" s="12"/>
      <c r="IF1558" s="12"/>
      <c r="IG1558" s="12"/>
      <c r="IH1558" s="12"/>
      <c r="II1558" s="12"/>
      <c r="IJ1558" s="12"/>
      <c r="IK1558" s="12"/>
      <c r="IL1558" s="12"/>
      <c r="IM1558" s="12"/>
      <c r="IN1558" s="12"/>
      <c r="IO1558" s="12"/>
      <c r="IP1558" s="12"/>
      <c r="IQ1558" s="12"/>
      <c r="IR1558" s="12"/>
      <c r="IS1558" s="12"/>
      <c r="IT1558" s="12"/>
      <c r="IU1558" s="12"/>
      <c r="IV1558" s="12"/>
      <c r="IW1558" s="12"/>
      <c r="IX1558" s="12"/>
      <c r="IY1558" s="12"/>
      <c r="IZ1558" s="12"/>
      <c r="JA1558" s="12"/>
      <c r="JB1558" s="12"/>
      <c r="JC1558" s="12"/>
      <c r="JD1558" s="12"/>
      <c r="JE1558" s="12"/>
      <c r="JF1558" s="12"/>
      <c r="JG1558" s="12"/>
      <c r="JH1558" s="12"/>
      <c r="JI1558" s="12"/>
      <c r="JJ1558" s="12"/>
      <c r="JK1558" s="12"/>
      <c r="JL1558" s="12"/>
      <c r="JM1558" s="12"/>
      <c r="JN1558" s="12"/>
      <c r="JO1558" s="12"/>
      <c r="JP1558" s="12"/>
      <c r="JQ1558" s="12"/>
      <c r="JR1558" s="12"/>
      <c r="JS1558" s="12"/>
      <c r="JT1558" s="12"/>
      <c r="JU1558" s="12"/>
      <c r="JV1558" s="12"/>
      <c r="JW1558" s="12"/>
      <c r="JX1558" s="12"/>
      <c r="JY1558" s="12"/>
      <c r="JZ1558" s="12"/>
      <c r="KA1558" s="12"/>
    </row>
    <row r="1559" spans="1:287" ht="12.6" x14ac:dyDescent="0.45">
      <c r="A1559" s="22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/>
      <c r="BL1559" s="12"/>
      <c r="BM1559" s="12"/>
      <c r="BN1559" s="12"/>
      <c r="BO1559" s="12"/>
      <c r="BP1559" s="12"/>
      <c r="BQ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/>
      <c r="EH1559" s="12"/>
      <c r="EI1559" s="12"/>
      <c r="EJ1559" s="12"/>
      <c r="EK1559" s="12"/>
      <c r="EL1559" s="12"/>
      <c r="EM1559" s="12"/>
      <c r="EN1559" s="12"/>
      <c r="EO1559" s="12"/>
      <c r="EP1559" s="12"/>
      <c r="EQ1559" s="12"/>
      <c r="ER1559" s="12"/>
      <c r="ES1559" s="12"/>
      <c r="ET1559" s="12"/>
      <c r="EU1559" s="12"/>
      <c r="EV1559" s="12"/>
      <c r="EW1559" s="12"/>
      <c r="EX1559" s="12"/>
      <c r="EY1559" s="12"/>
      <c r="EZ1559" s="12"/>
      <c r="FA1559" s="12"/>
      <c r="FB1559" s="12"/>
      <c r="FC1559" s="12"/>
      <c r="FD1559" s="12"/>
      <c r="FE1559" s="12"/>
      <c r="FF1559" s="12"/>
      <c r="FG1559" s="12"/>
      <c r="FH1559" s="12"/>
      <c r="FI1559" s="12"/>
      <c r="FJ1559" s="12"/>
      <c r="FK1559" s="12"/>
      <c r="FL1559" s="12"/>
      <c r="FM1559" s="12"/>
      <c r="FN1559" s="12"/>
      <c r="FO1559" s="12"/>
      <c r="FP1559" s="12"/>
      <c r="FQ1559" s="12"/>
      <c r="FR1559" s="12"/>
      <c r="FS1559" s="12"/>
      <c r="FT1559" s="12"/>
      <c r="FU1559" s="12"/>
      <c r="FV1559" s="12"/>
      <c r="FW1559" s="12"/>
      <c r="FX1559" s="12"/>
      <c r="FY1559" s="12"/>
      <c r="FZ1559" s="12"/>
      <c r="GA1559" s="12"/>
      <c r="GB1559" s="12"/>
      <c r="GC1559" s="12"/>
      <c r="GD1559" s="12"/>
      <c r="GE1559" s="12"/>
      <c r="GF1559" s="12"/>
      <c r="GG1559" s="12"/>
      <c r="GH1559" s="12"/>
      <c r="GI1559" s="12"/>
      <c r="GJ1559" s="12"/>
      <c r="GK1559" s="12"/>
      <c r="GL1559" s="12"/>
      <c r="GM1559" s="12"/>
      <c r="GN1559" s="12"/>
      <c r="GO1559" s="12"/>
      <c r="GP1559" s="12"/>
      <c r="GQ1559" s="12"/>
      <c r="GR1559" s="12"/>
      <c r="GS1559" s="12"/>
      <c r="GT1559" s="12"/>
      <c r="GU1559" s="12"/>
      <c r="GV1559" s="12"/>
      <c r="GW1559" s="12"/>
      <c r="GX1559" s="12"/>
      <c r="GY1559" s="12"/>
      <c r="GZ1559" s="12"/>
      <c r="HA1559" s="12"/>
      <c r="HB1559" s="12"/>
      <c r="HC1559" s="12"/>
      <c r="HD1559" s="12"/>
      <c r="HE1559" s="12"/>
      <c r="HF1559" s="12"/>
      <c r="HG1559" s="12"/>
      <c r="HH1559" s="12"/>
      <c r="HI1559" s="12"/>
      <c r="HJ1559" s="12"/>
      <c r="HK1559" s="12"/>
      <c r="HL1559" s="12"/>
      <c r="HM1559" s="12"/>
      <c r="HN1559" s="12"/>
      <c r="HO1559" s="12"/>
      <c r="HP1559" s="12"/>
      <c r="HQ1559" s="12"/>
      <c r="HR1559" s="12"/>
      <c r="HS1559" s="12"/>
      <c r="HT1559" s="12"/>
      <c r="HU1559" s="12"/>
      <c r="HV1559" s="12"/>
      <c r="HW1559" s="12"/>
      <c r="HX1559" s="12"/>
      <c r="HY1559" s="12"/>
      <c r="HZ1559" s="12"/>
      <c r="IA1559" s="12"/>
      <c r="IB1559" s="12"/>
      <c r="IC1559" s="12"/>
      <c r="ID1559" s="12"/>
      <c r="IE1559" s="12"/>
      <c r="IF1559" s="12"/>
      <c r="IG1559" s="12"/>
      <c r="IH1559" s="12"/>
      <c r="II1559" s="12"/>
      <c r="IJ1559" s="12"/>
      <c r="IK1559" s="12"/>
      <c r="IL1559" s="12"/>
      <c r="IM1559" s="12"/>
      <c r="IN1559" s="12"/>
      <c r="IO1559" s="12"/>
      <c r="IP1559" s="12"/>
      <c r="IQ1559" s="12"/>
      <c r="IR1559" s="12"/>
      <c r="IS1559" s="12"/>
      <c r="IT1559" s="12"/>
      <c r="IU1559" s="12"/>
      <c r="IV1559" s="12"/>
      <c r="IW1559" s="12"/>
      <c r="IX1559" s="12"/>
      <c r="IY1559" s="12"/>
      <c r="IZ1559" s="12"/>
      <c r="JA1559" s="12"/>
      <c r="JB1559" s="12"/>
      <c r="JC1559" s="12"/>
      <c r="JD1559" s="12"/>
      <c r="JE1559" s="12"/>
      <c r="JF1559" s="12"/>
      <c r="JG1559" s="12"/>
      <c r="JH1559" s="12"/>
      <c r="JI1559" s="12"/>
      <c r="JJ1559" s="12"/>
      <c r="JK1559" s="12"/>
      <c r="JL1559" s="12"/>
      <c r="JM1559" s="12"/>
      <c r="JN1559" s="12"/>
      <c r="JO1559" s="12"/>
      <c r="JP1559" s="12"/>
      <c r="JQ1559" s="12"/>
      <c r="JR1559" s="12"/>
      <c r="JS1559" s="12"/>
      <c r="JT1559" s="12"/>
      <c r="JU1559" s="12"/>
      <c r="JV1559" s="12"/>
      <c r="JW1559" s="12"/>
      <c r="JX1559" s="12"/>
      <c r="JY1559" s="12"/>
      <c r="JZ1559" s="12"/>
      <c r="KA1559" s="12"/>
    </row>
    <row r="1560" spans="1:287" ht="12.6" x14ac:dyDescent="0.45">
      <c r="A1560" s="20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E1560" s="12"/>
      <c r="BF1560" s="12"/>
      <c r="BG1560" s="12"/>
      <c r="BH1560" s="12"/>
      <c r="BI1560" s="12"/>
      <c r="BJ1560" s="12"/>
      <c r="BK1560" s="12"/>
      <c r="BL1560" s="12"/>
      <c r="BM1560" s="12"/>
      <c r="BN1560" s="12"/>
      <c r="BO1560" s="12"/>
      <c r="BP1560" s="12"/>
      <c r="BQ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2"/>
      <c r="CI1560" s="12"/>
      <c r="CJ1560" s="12"/>
      <c r="CK1560" s="12"/>
      <c r="CL1560" s="12"/>
      <c r="CM1560" s="12"/>
      <c r="CN1560" s="12"/>
      <c r="CO1560" s="12"/>
      <c r="CP1560" s="12"/>
      <c r="CQ1560" s="12"/>
      <c r="CR1560" s="12"/>
      <c r="CS1560" s="12"/>
      <c r="CT1560" s="12"/>
      <c r="CU1560" s="12"/>
      <c r="CV1560" s="12"/>
      <c r="CW1560" s="12"/>
      <c r="CX1560" s="12"/>
      <c r="CY1560" s="12"/>
      <c r="CZ1560" s="12"/>
      <c r="DA1560" s="12"/>
      <c r="DB1560" s="12"/>
      <c r="DC1560" s="12"/>
      <c r="DD1560" s="12"/>
      <c r="DE1560" s="12"/>
      <c r="DF1560" s="12"/>
      <c r="DG1560" s="12"/>
      <c r="DH1560" s="12"/>
      <c r="DI1560" s="12"/>
      <c r="DJ1560" s="12"/>
      <c r="DK1560" s="12"/>
      <c r="DL1560" s="12"/>
      <c r="DM1560" s="12"/>
      <c r="DN1560" s="12"/>
      <c r="DO1560" s="12"/>
      <c r="DP1560" s="12"/>
      <c r="DQ1560" s="12"/>
      <c r="DR1560" s="12"/>
      <c r="DS1560" s="12"/>
      <c r="DT1560" s="12"/>
      <c r="DU1560" s="12"/>
      <c r="DV1560" s="12"/>
      <c r="DW1560" s="12"/>
      <c r="DX1560" s="12"/>
      <c r="DY1560" s="12"/>
      <c r="DZ1560" s="12"/>
      <c r="EA1560" s="12"/>
      <c r="EB1560" s="12"/>
      <c r="EC1560" s="12"/>
      <c r="ED1560" s="12"/>
      <c r="EE1560" s="12"/>
      <c r="EF1560" s="12"/>
      <c r="EG1560" s="12"/>
      <c r="EH1560" s="12"/>
      <c r="EI1560" s="12"/>
      <c r="EJ1560" s="12"/>
      <c r="EK1560" s="12"/>
      <c r="EL1560" s="12"/>
      <c r="EM1560" s="12"/>
      <c r="EN1560" s="12"/>
      <c r="EO1560" s="12"/>
      <c r="EP1560" s="12"/>
      <c r="EQ1560" s="12"/>
      <c r="ER1560" s="12"/>
      <c r="ES1560" s="12"/>
      <c r="ET1560" s="12"/>
      <c r="EU1560" s="12"/>
      <c r="EV1560" s="12"/>
      <c r="EW1560" s="12"/>
      <c r="EX1560" s="12"/>
      <c r="EY1560" s="12"/>
      <c r="EZ1560" s="12"/>
      <c r="FA1560" s="12"/>
      <c r="FB1560" s="12"/>
      <c r="FC1560" s="12"/>
      <c r="FD1560" s="12"/>
      <c r="FE1560" s="12"/>
      <c r="FF1560" s="12"/>
      <c r="FG1560" s="12"/>
      <c r="FH1560" s="12"/>
      <c r="FI1560" s="12"/>
      <c r="FJ1560" s="12"/>
      <c r="FK1560" s="12"/>
      <c r="FL1560" s="12"/>
      <c r="FM1560" s="12"/>
      <c r="FN1560" s="12"/>
      <c r="FO1560" s="12"/>
      <c r="FP1560" s="12"/>
      <c r="FQ1560" s="12"/>
      <c r="FR1560" s="12"/>
      <c r="FS1560" s="12"/>
      <c r="FT1560" s="12"/>
      <c r="FU1560" s="12"/>
      <c r="FV1560" s="12"/>
      <c r="FW1560" s="12"/>
      <c r="FX1560" s="12"/>
      <c r="FY1560" s="12"/>
      <c r="FZ1560" s="12"/>
      <c r="GA1560" s="12"/>
      <c r="GB1560" s="12"/>
      <c r="GC1560" s="12"/>
      <c r="GD1560" s="12"/>
      <c r="GE1560" s="12"/>
      <c r="GF1560" s="12"/>
      <c r="GG1560" s="12"/>
      <c r="GH1560" s="12"/>
      <c r="GI1560" s="12"/>
      <c r="GJ1560" s="12"/>
      <c r="GK1560" s="12"/>
      <c r="GL1560" s="12"/>
      <c r="GM1560" s="12"/>
      <c r="GN1560" s="12"/>
      <c r="GO1560" s="12"/>
      <c r="GP1560" s="12"/>
      <c r="GQ1560" s="12"/>
      <c r="GR1560" s="12"/>
      <c r="GS1560" s="12"/>
      <c r="GT1560" s="12"/>
      <c r="GU1560" s="12"/>
      <c r="GV1560" s="12"/>
      <c r="GW1560" s="12"/>
      <c r="GX1560" s="12"/>
      <c r="GY1560" s="12"/>
      <c r="GZ1560" s="12"/>
      <c r="HA1560" s="12"/>
      <c r="HB1560" s="12"/>
      <c r="HC1560" s="12"/>
      <c r="HD1560" s="12"/>
      <c r="HE1560" s="12"/>
      <c r="HF1560" s="12"/>
      <c r="HG1560" s="12"/>
      <c r="HH1560" s="12"/>
      <c r="HI1560" s="12"/>
      <c r="HJ1560" s="12"/>
      <c r="HK1560" s="12"/>
      <c r="HL1560" s="12"/>
      <c r="HM1560" s="12"/>
      <c r="HN1560" s="12"/>
      <c r="HO1560" s="12"/>
      <c r="HP1560" s="12"/>
      <c r="HQ1560" s="12"/>
      <c r="HR1560" s="12"/>
      <c r="HS1560" s="12"/>
      <c r="HT1560" s="12"/>
      <c r="HU1560" s="12"/>
      <c r="HV1560" s="12"/>
      <c r="HW1560" s="12"/>
      <c r="HX1560" s="12"/>
      <c r="HY1560" s="12"/>
      <c r="HZ1560" s="12"/>
      <c r="IA1560" s="12"/>
      <c r="IB1560" s="12"/>
      <c r="IC1560" s="12"/>
      <c r="ID1560" s="12"/>
      <c r="IE1560" s="12"/>
      <c r="IF1560" s="12"/>
      <c r="IG1560" s="12"/>
      <c r="IH1560" s="12"/>
      <c r="II1560" s="12"/>
      <c r="IJ1560" s="12"/>
      <c r="IK1560" s="12"/>
      <c r="IL1560" s="12"/>
      <c r="IM1560" s="12"/>
      <c r="IN1560" s="12"/>
      <c r="IO1560" s="12"/>
      <c r="IP1560" s="12"/>
      <c r="IQ1560" s="12"/>
      <c r="IR1560" s="12"/>
      <c r="IS1560" s="12"/>
      <c r="IT1560" s="12"/>
      <c r="IU1560" s="12"/>
      <c r="IV1560" s="12"/>
      <c r="IW1560" s="12"/>
      <c r="IX1560" s="12"/>
      <c r="IY1560" s="12"/>
      <c r="IZ1560" s="12"/>
      <c r="JA1560" s="12"/>
      <c r="JB1560" s="12"/>
      <c r="JC1560" s="12"/>
      <c r="JD1560" s="12"/>
      <c r="JE1560" s="12"/>
      <c r="JF1560" s="12"/>
      <c r="JG1560" s="12"/>
      <c r="JH1560" s="12"/>
      <c r="JI1560" s="12"/>
      <c r="JJ1560" s="12"/>
      <c r="JK1560" s="12"/>
      <c r="JL1560" s="12"/>
      <c r="JM1560" s="12"/>
      <c r="JN1560" s="12"/>
      <c r="JO1560" s="12"/>
      <c r="JP1560" s="12"/>
      <c r="JQ1560" s="12"/>
      <c r="JR1560" s="12"/>
      <c r="JS1560" s="12"/>
      <c r="JT1560" s="12"/>
      <c r="JU1560" s="12"/>
      <c r="JV1560" s="12"/>
      <c r="JW1560" s="12"/>
      <c r="JX1560" s="12"/>
      <c r="JY1560" s="12"/>
      <c r="JZ1560" s="12"/>
      <c r="KA1560" s="12"/>
    </row>
    <row r="1561" spans="1:287" ht="12.6" x14ac:dyDescent="0.45">
      <c r="A1561" s="22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/>
      <c r="BL1561" s="12"/>
      <c r="BM1561" s="12"/>
      <c r="BN1561" s="12"/>
      <c r="BO1561" s="12"/>
      <c r="BP1561" s="12"/>
      <c r="BQ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/>
      <c r="EH1561" s="12"/>
      <c r="EI1561" s="12"/>
      <c r="EJ1561" s="12"/>
      <c r="EK1561" s="12"/>
      <c r="EL1561" s="12"/>
      <c r="EM1561" s="12"/>
      <c r="EN1561" s="12"/>
      <c r="EO1561" s="12"/>
      <c r="EP1561" s="12"/>
      <c r="EQ1561" s="12"/>
      <c r="ER1561" s="12"/>
      <c r="ES1561" s="12"/>
      <c r="ET1561" s="12"/>
      <c r="EU1561" s="12"/>
      <c r="EV1561" s="12"/>
      <c r="EW1561" s="12"/>
      <c r="EX1561" s="12"/>
      <c r="EY1561" s="12"/>
      <c r="EZ1561" s="12"/>
      <c r="FA1561" s="12"/>
      <c r="FB1561" s="12"/>
      <c r="FC1561" s="12"/>
      <c r="FD1561" s="12"/>
      <c r="FE1561" s="12"/>
      <c r="FF1561" s="12"/>
      <c r="FG1561" s="12"/>
      <c r="FH1561" s="12"/>
      <c r="FI1561" s="12"/>
      <c r="FJ1561" s="12"/>
      <c r="FK1561" s="12"/>
      <c r="FL1561" s="12"/>
      <c r="FM1561" s="12"/>
      <c r="FN1561" s="12"/>
      <c r="FO1561" s="12"/>
      <c r="FP1561" s="12"/>
      <c r="FQ1561" s="12"/>
      <c r="FR1561" s="12"/>
      <c r="FS1561" s="12"/>
      <c r="FT1561" s="12"/>
      <c r="FU1561" s="12"/>
      <c r="FV1561" s="12"/>
      <c r="FW1561" s="12"/>
      <c r="FX1561" s="12"/>
      <c r="FY1561" s="12"/>
      <c r="FZ1561" s="12"/>
      <c r="GA1561" s="12"/>
      <c r="GB1561" s="12"/>
      <c r="GC1561" s="12"/>
      <c r="GD1561" s="12"/>
      <c r="GE1561" s="12"/>
      <c r="GF1561" s="12"/>
      <c r="GG1561" s="12"/>
      <c r="GH1561" s="12"/>
      <c r="GI1561" s="12"/>
      <c r="GJ1561" s="12"/>
      <c r="GK1561" s="12"/>
      <c r="GL1561" s="12"/>
      <c r="GM1561" s="12"/>
      <c r="GN1561" s="12"/>
      <c r="GO1561" s="12"/>
      <c r="GP1561" s="12"/>
      <c r="GQ1561" s="12"/>
      <c r="GR1561" s="12"/>
      <c r="GS1561" s="12"/>
      <c r="GT1561" s="12"/>
      <c r="GU1561" s="12"/>
      <c r="GV1561" s="12"/>
      <c r="GW1561" s="12"/>
      <c r="GX1561" s="12"/>
      <c r="GY1561" s="12"/>
      <c r="GZ1561" s="12"/>
      <c r="HA1561" s="12"/>
      <c r="HB1561" s="12"/>
      <c r="HC1561" s="12"/>
      <c r="HD1561" s="12"/>
      <c r="HE1561" s="12"/>
      <c r="HF1561" s="12"/>
      <c r="HG1561" s="12"/>
      <c r="HH1561" s="12"/>
      <c r="HI1561" s="12"/>
      <c r="HJ1561" s="12"/>
      <c r="HK1561" s="12"/>
      <c r="HL1561" s="12"/>
      <c r="HM1561" s="12"/>
      <c r="HN1561" s="12"/>
      <c r="HO1561" s="12"/>
      <c r="HP1561" s="12"/>
      <c r="HQ1561" s="12"/>
      <c r="HR1561" s="12"/>
      <c r="HS1561" s="12"/>
      <c r="HT1561" s="12"/>
      <c r="HU1561" s="12"/>
      <c r="HV1561" s="12"/>
      <c r="HW1561" s="12"/>
      <c r="HX1561" s="12"/>
      <c r="HY1561" s="12"/>
      <c r="HZ1561" s="12"/>
      <c r="IA1561" s="12"/>
      <c r="IB1561" s="12"/>
      <c r="IC1561" s="12"/>
      <c r="ID1561" s="12"/>
      <c r="IE1561" s="12"/>
      <c r="IF1561" s="12"/>
      <c r="IG1561" s="12"/>
      <c r="IH1561" s="12"/>
      <c r="II1561" s="12"/>
      <c r="IJ1561" s="12"/>
      <c r="IK1561" s="12"/>
      <c r="IL1561" s="12"/>
      <c r="IM1561" s="12"/>
      <c r="IN1561" s="12"/>
      <c r="IO1561" s="12"/>
      <c r="IP1561" s="12"/>
      <c r="IQ1561" s="12"/>
      <c r="IR1561" s="12"/>
      <c r="IS1561" s="12"/>
      <c r="IT1561" s="12"/>
      <c r="IU1561" s="12"/>
      <c r="IV1561" s="12"/>
      <c r="IW1561" s="12"/>
      <c r="IX1561" s="12"/>
      <c r="IY1561" s="12"/>
      <c r="IZ1561" s="12"/>
      <c r="JA1561" s="12"/>
      <c r="JB1561" s="12"/>
      <c r="JC1561" s="12"/>
      <c r="JD1561" s="12"/>
      <c r="JE1561" s="12"/>
      <c r="JF1561" s="12"/>
      <c r="JG1561" s="12"/>
      <c r="JH1561" s="12"/>
      <c r="JI1561" s="12"/>
      <c r="JJ1561" s="12"/>
      <c r="JK1561" s="12"/>
      <c r="JL1561" s="12"/>
      <c r="JM1561" s="12"/>
      <c r="JN1561" s="12"/>
      <c r="JO1561" s="12"/>
      <c r="JP1561" s="12"/>
      <c r="JQ1561" s="12"/>
      <c r="JR1561" s="12"/>
      <c r="JS1561" s="12"/>
      <c r="JT1561" s="12"/>
      <c r="JU1561" s="12"/>
      <c r="JV1561" s="12"/>
      <c r="JW1561" s="12"/>
      <c r="JX1561" s="12"/>
      <c r="JY1561" s="12"/>
      <c r="JZ1561" s="12"/>
      <c r="KA1561" s="12"/>
    </row>
    <row r="1562" spans="1:287" ht="12.6" x14ac:dyDescent="0.45">
      <c r="A1562" s="20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E1562" s="12"/>
      <c r="BF1562" s="12"/>
      <c r="BG1562" s="12"/>
      <c r="BH1562" s="12"/>
      <c r="BI1562" s="12"/>
      <c r="BJ1562" s="12"/>
      <c r="BK1562" s="12"/>
      <c r="BL1562" s="12"/>
      <c r="BM1562" s="12"/>
      <c r="BN1562" s="12"/>
      <c r="BO1562" s="12"/>
      <c r="BP1562" s="12"/>
      <c r="BQ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2"/>
      <c r="CI1562" s="12"/>
      <c r="CJ1562" s="12"/>
      <c r="CK1562" s="12"/>
      <c r="CL1562" s="12"/>
      <c r="CM1562" s="12"/>
      <c r="CN1562" s="12"/>
      <c r="CO1562" s="12"/>
      <c r="CP1562" s="12"/>
      <c r="CQ1562" s="12"/>
      <c r="CR1562" s="12"/>
      <c r="CS1562" s="12"/>
      <c r="CT1562" s="12"/>
      <c r="CU1562" s="12"/>
      <c r="CV1562" s="12"/>
      <c r="CW1562" s="12"/>
      <c r="CX1562" s="12"/>
      <c r="CY1562" s="12"/>
      <c r="CZ1562" s="12"/>
      <c r="DA1562" s="12"/>
      <c r="DB1562" s="12"/>
      <c r="DC1562" s="12"/>
      <c r="DD1562" s="12"/>
      <c r="DE1562" s="12"/>
      <c r="DF1562" s="12"/>
      <c r="DG1562" s="12"/>
      <c r="DH1562" s="12"/>
      <c r="DI1562" s="12"/>
      <c r="DJ1562" s="12"/>
      <c r="DK1562" s="12"/>
      <c r="DL1562" s="12"/>
      <c r="DM1562" s="12"/>
      <c r="DN1562" s="12"/>
      <c r="DO1562" s="12"/>
      <c r="DP1562" s="12"/>
      <c r="DQ1562" s="12"/>
      <c r="DR1562" s="12"/>
      <c r="DS1562" s="12"/>
      <c r="DT1562" s="12"/>
      <c r="DU1562" s="12"/>
      <c r="DV1562" s="12"/>
      <c r="DW1562" s="12"/>
      <c r="DX1562" s="12"/>
      <c r="DY1562" s="12"/>
      <c r="DZ1562" s="12"/>
      <c r="EA1562" s="12"/>
      <c r="EB1562" s="12"/>
      <c r="EC1562" s="12"/>
      <c r="ED1562" s="12"/>
      <c r="EE1562" s="12"/>
      <c r="EF1562" s="12"/>
      <c r="EG1562" s="12"/>
      <c r="EH1562" s="12"/>
      <c r="EI1562" s="12"/>
      <c r="EJ1562" s="12"/>
      <c r="EK1562" s="12"/>
      <c r="EL1562" s="12"/>
      <c r="EM1562" s="12"/>
      <c r="EN1562" s="12"/>
      <c r="EO1562" s="12"/>
      <c r="EP1562" s="12"/>
      <c r="EQ1562" s="12"/>
      <c r="ER1562" s="12"/>
      <c r="ES1562" s="12"/>
      <c r="ET1562" s="12"/>
      <c r="EU1562" s="12"/>
      <c r="EV1562" s="12"/>
      <c r="EW1562" s="12"/>
      <c r="EX1562" s="12"/>
      <c r="EY1562" s="12"/>
      <c r="EZ1562" s="12"/>
      <c r="FA1562" s="12"/>
      <c r="FB1562" s="12"/>
      <c r="FC1562" s="12"/>
      <c r="FD1562" s="12"/>
      <c r="FE1562" s="12"/>
      <c r="FF1562" s="12"/>
      <c r="FG1562" s="12"/>
      <c r="FH1562" s="12"/>
      <c r="FI1562" s="12"/>
      <c r="FJ1562" s="12"/>
      <c r="FK1562" s="12"/>
      <c r="FL1562" s="12"/>
      <c r="FM1562" s="12"/>
      <c r="FN1562" s="12"/>
      <c r="FO1562" s="12"/>
      <c r="FP1562" s="12"/>
      <c r="FQ1562" s="12"/>
      <c r="FR1562" s="12"/>
      <c r="FS1562" s="12"/>
      <c r="FT1562" s="12"/>
      <c r="FU1562" s="12"/>
      <c r="FV1562" s="12"/>
      <c r="FW1562" s="12"/>
      <c r="FX1562" s="12"/>
      <c r="FY1562" s="12"/>
      <c r="FZ1562" s="12"/>
      <c r="GA1562" s="12"/>
      <c r="GB1562" s="12"/>
      <c r="GC1562" s="12"/>
      <c r="GD1562" s="12"/>
      <c r="GE1562" s="12"/>
      <c r="GF1562" s="12"/>
      <c r="GG1562" s="12"/>
      <c r="GH1562" s="12"/>
      <c r="GI1562" s="12"/>
      <c r="GJ1562" s="12"/>
      <c r="GK1562" s="12"/>
      <c r="GL1562" s="12"/>
      <c r="GM1562" s="12"/>
      <c r="GN1562" s="12"/>
      <c r="GO1562" s="12"/>
      <c r="GP1562" s="12"/>
      <c r="GQ1562" s="12"/>
      <c r="GR1562" s="12"/>
      <c r="GS1562" s="12"/>
      <c r="GT1562" s="12"/>
      <c r="GU1562" s="12"/>
      <c r="GV1562" s="12"/>
      <c r="GW1562" s="12"/>
      <c r="GX1562" s="12"/>
      <c r="GY1562" s="12"/>
      <c r="GZ1562" s="12"/>
      <c r="HA1562" s="12"/>
      <c r="HB1562" s="12"/>
      <c r="HC1562" s="12"/>
      <c r="HD1562" s="12"/>
      <c r="HE1562" s="12"/>
      <c r="HF1562" s="12"/>
      <c r="HG1562" s="12"/>
      <c r="HH1562" s="12"/>
      <c r="HI1562" s="12"/>
      <c r="HJ1562" s="12"/>
      <c r="HK1562" s="12"/>
      <c r="HL1562" s="12"/>
      <c r="HM1562" s="12"/>
      <c r="HN1562" s="12"/>
      <c r="HO1562" s="12"/>
      <c r="HP1562" s="12"/>
      <c r="HQ1562" s="12"/>
      <c r="HR1562" s="12"/>
      <c r="HS1562" s="12"/>
      <c r="HT1562" s="12"/>
      <c r="HU1562" s="12"/>
      <c r="HV1562" s="12"/>
      <c r="HW1562" s="12"/>
      <c r="HX1562" s="12"/>
      <c r="HY1562" s="12"/>
      <c r="HZ1562" s="12"/>
      <c r="IA1562" s="12"/>
      <c r="IB1562" s="12"/>
      <c r="IC1562" s="12"/>
      <c r="ID1562" s="12"/>
      <c r="IE1562" s="12"/>
      <c r="IF1562" s="12"/>
      <c r="IG1562" s="12"/>
      <c r="IH1562" s="12"/>
      <c r="II1562" s="12"/>
      <c r="IJ1562" s="12"/>
      <c r="IK1562" s="12"/>
      <c r="IL1562" s="12"/>
      <c r="IM1562" s="12"/>
      <c r="IN1562" s="12"/>
      <c r="IO1562" s="12"/>
      <c r="IP1562" s="12"/>
      <c r="IQ1562" s="12"/>
      <c r="IR1562" s="12"/>
      <c r="IS1562" s="12"/>
      <c r="IT1562" s="12"/>
      <c r="IU1562" s="12"/>
      <c r="IV1562" s="12"/>
      <c r="IW1562" s="12"/>
      <c r="IX1562" s="12"/>
      <c r="IY1562" s="12"/>
      <c r="IZ1562" s="12"/>
      <c r="JA1562" s="12"/>
      <c r="JB1562" s="12"/>
      <c r="JC1562" s="12"/>
      <c r="JD1562" s="12"/>
      <c r="JE1562" s="12"/>
      <c r="JF1562" s="12"/>
      <c r="JG1562" s="12"/>
      <c r="JH1562" s="12"/>
      <c r="JI1562" s="12"/>
      <c r="JJ1562" s="12"/>
      <c r="JK1562" s="12"/>
      <c r="JL1562" s="12"/>
      <c r="JM1562" s="12"/>
      <c r="JN1562" s="12"/>
      <c r="JO1562" s="12"/>
      <c r="JP1562" s="12"/>
      <c r="JQ1562" s="12"/>
      <c r="JR1562" s="12"/>
      <c r="JS1562" s="12"/>
      <c r="JT1562" s="12"/>
      <c r="JU1562" s="12"/>
      <c r="JV1562" s="12"/>
      <c r="JW1562" s="12"/>
      <c r="JX1562" s="12"/>
      <c r="JY1562" s="12"/>
      <c r="JZ1562" s="12"/>
      <c r="KA1562" s="12"/>
    </row>
    <row r="1563" spans="1:287" ht="12.6" x14ac:dyDescent="0.45">
      <c r="A1563" s="22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/>
      <c r="BL1563" s="12"/>
      <c r="BM1563" s="12"/>
      <c r="BN1563" s="12"/>
      <c r="BO1563" s="12"/>
      <c r="BP1563" s="12"/>
      <c r="BQ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/>
      <c r="EH1563" s="12"/>
      <c r="EI1563" s="12"/>
      <c r="EJ1563" s="12"/>
      <c r="EK1563" s="12"/>
      <c r="EL1563" s="12"/>
      <c r="EM1563" s="12"/>
      <c r="EN1563" s="12"/>
      <c r="EO1563" s="12"/>
      <c r="EP1563" s="12"/>
      <c r="EQ1563" s="12"/>
      <c r="ER1563" s="12"/>
      <c r="ES1563" s="12"/>
      <c r="ET1563" s="12"/>
      <c r="EU1563" s="12"/>
      <c r="EV1563" s="12"/>
      <c r="EW1563" s="12"/>
      <c r="EX1563" s="12"/>
      <c r="EY1563" s="12"/>
      <c r="EZ1563" s="12"/>
      <c r="FA1563" s="12"/>
      <c r="FB1563" s="12"/>
      <c r="FC1563" s="12"/>
      <c r="FD1563" s="12"/>
      <c r="FE1563" s="12"/>
      <c r="FF1563" s="12"/>
      <c r="FG1563" s="12"/>
      <c r="FH1563" s="12"/>
      <c r="FI1563" s="12"/>
      <c r="FJ1563" s="12"/>
      <c r="FK1563" s="12"/>
      <c r="FL1563" s="12"/>
      <c r="FM1563" s="12"/>
      <c r="FN1563" s="12"/>
      <c r="FO1563" s="12"/>
      <c r="FP1563" s="12"/>
      <c r="FQ1563" s="12"/>
      <c r="FR1563" s="12"/>
      <c r="FS1563" s="12"/>
      <c r="FT1563" s="12"/>
      <c r="FU1563" s="12"/>
      <c r="FV1563" s="12"/>
      <c r="FW1563" s="12"/>
      <c r="FX1563" s="12"/>
      <c r="FY1563" s="12"/>
      <c r="FZ1563" s="12"/>
      <c r="GA1563" s="12"/>
      <c r="GB1563" s="12"/>
      <c r="GC1563" s="12"/>
      <c r="GD1563" s="12"/>
      <c r="GE1563" s="12"/>
      <c r="GF1563" s="12"/>
      <c r="GG1563" s="12"/>
      <c r="GH1563" s="12"/>
      <c r="GI1563" s="12"/>
      <c r="GJ1563" s="12"/>
      <c r="GK1563" s="12"/>
      <c r="GL1563" s="12"/>
      <c r="GM1563" s="12"/>
      <c r="GN1563" s="12"/>
      <c r="GO1563" s="12"/>
      <c r="GP1563" s="12"/>
      <c r="GQ1563" s="12"/>
      <c r="GR1563" s="12"/>
      <c r="GS1563" s="12"/>
      <c r="GT1563" s="12"/>
      <c r="GU1563" s="12"/>
      <c r="GV1563" s="12"/>
      <c r="GW1563" s="12"/>
      <c r="GX1563" s="12"/>
      <c r="GY1563" s="12"/>
      <c r="GZ1563" s="12"/>
      <c r="HA1563" s="12"/>
      <c r="HB1563" s="12"/>
      <c r="HC1563" s="12"/>
      <c r="HD1563" s="12"/>
      <c r="HE1563" s="12"/>
      <c r="HF1563" s="12"/>
      <c r="HG1563" s="12"/>
      <c r="HH1563" s="12"/>
      <c r="HI1563" s="12"/>
      <c r="HJ1563" s="12"/>
      <c r="HK1563" s="12"/>
      <c r="HL1563" s="12"/>
      <c r="HM1563" s="12"/>
      <c r="HN1563" s="12"/>
      <c r="HO1563" s="12"/>
      <c r="HP1563" s="12"/>
      <c r="HQ1563" s="12"/>
      <c r="HR1563" s="12"/>
      <c r="HS1563" s="12"/>
      <c r="HT1563" s="12"/>
      <c r="HU1563" s="12"/>
      <c r="HV1563" s="12"/>
      <c r="HW1563" s="12"/>
      <c r="HX1563" s="12"/>
      <c r="HY1563" s="12"/>
      <c r="HZ1563" s="12"/>
      <c r="IA1563" s="12"/>
      <c r="IB1563" s="12"/>
      <c r="IC1563" s="12"/>
      <c r="ID1563" s="12"/>
      <c r="IE1563" s="12"/>
      <c r="IF1563" s="12"/>
      <c r="IG1563" s="12"/>
      <c r="IH1563" s="12"/>
      <c r="II1563" s="12"/>
      <c r="IJ1563" s="12"/>
      <c r="IK1563" s="12"/>
      <c r="IL1563" s="12"/>
      <c r="IM1563" s="12"/>
      <c r="IN1563" s="12"/>
      <c r="IO1563" s="12"/>
      <c r="IP1563" s="12"/>
      <c r="IQ1563" s="12"/>
      <c r="IR1563" s="12"/>
      <c r="IS1563" s="12"/>
      <c r="IT1563" s="12"/>
      <c r="IU1563" s="12"/>
      <c r="IV1563" s="12"/>
      <c r="IW1563" s="12"/>
      <c r="IX1563" s="12"/>
      <c r="IY1563" s="12"/>
      <c r="IZ1563" s="12"/>
      <c r="JA1563" s="12"/>
      <c r="JB1563" s="12"/>
      <c r="JC1563" s="12"/>
      <c r="JD1563" s="12"/>
      <c r="JE1563" s="12"/>
      <c r="JF1563" s="12"/>
      <c r="JG1563" s="12"/>
      <c r="JH1563" s="12"/>
      <c r="JI1563" s="12"/>
      <c r="JJ1563" s="12"/>
      <c r="JK1563" s="12"/>
      <c r="JL1563" s="12"/>
      <c r="JM1563" s="12"/>
      <c r="JN1563" s="12"/>
      <c r="JO1563" s="12"/>
      <c r="JP1563" s="12"/>
      <c r="JQ1563" s="12"/>
      <c r="JR1563" s="12"/>
      <c r="JS1563" s="12"/>
      <c r="JT1563" s="12"/>
      <c r="JU1563" s="12"/>
      <c r="JV1563" s="12"/>
      <c r="JW1563" s="12"/>
      <c r="JX1563" s="12"/>
      <c r="JY1563" s="12"/>
      <c r="JZ1563" s="12"/>
      <c r="KA1563" s="12"/>
    </row>
    <row r="1564" spans="1:287" ht="12.6" x14ac:dyDescent="0.45">
      <c r="A1564" s="20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E1564" s="12"/>
      <c r="BF1564" s="12"/>
      <c r="BG1564" s="12"/>
      <c r="BH1564" s="12"/>
      <c r="BI1564" s="12"/>
      <c r="BJ1564" s="12"/>
      <c r="BK1564" s="12"/>
      <c r="BL1564" s="12"/>
      <c r="BM1564" s="12"/>
      <c r="BN1564" s="12"/>
      <c r="BO1564" s="12"/>
      <c r="BP1564" s="12"/>
      <c r="BQ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2"/>
      <c r="CI1564" s="12"/>
      <c r="CJ1564" s="12"/>
      <c r="CK1564" s="12"/>
      <c r="CL1564" s="12"/>
      <c r="CM1564" s="12"/>
      <c r="CN1564" s="12"/>
      <c r="CO1564" s="12"/>
      <c r="CP1564" s="12"/>
      <c r="CQ1564" s="12"/>
      <c r="CR1564" s="12"/>
      <c r="CS1564" s="12"/>
      <c r="CT1564" s="12"/>
      <c r="CU1564" s="12"/>
      <c r="CV1564" s="12"/>
      <c r="CW1564" s="12"/>
      <c r="CX1564" s="12"/>
      <c r="CY1564" s="12"/>
      <c r="CZ1564" s="12"/>
      <c r="DA1564" s="12"/>
      <c r="DB1564" s="12"/>
      <c r="DC1564" s="12"/>
      <c r="DD1564" s="12"/>
      <c r="DE1564" s="12"/>
      <c r="DF1564" s="12"/>
      <c r="DG1564" s="12"/>
      <c r="DH1564" s="12"/>
      <c r="DI1564" s="12"/>
      <c r="DJ1564" s="12"/>
      <c r="DK1564" s="12"/>
      <c r="DL1564" s="12"/>
      <c r="DM1564" s="12"/>
      <c r="DN1564" s="12"/>
      <c r="DO1564" s="12"/>
      <c r="DP1564" s="12"/>
      <c r="DQ1564" s="12"/>
      <c r="DR1564" s="12"/>
      <c r="DS1564" s="12"/>
      <c r="DT1564" s="12"/>
      <c r="DU1564" s="12"/>
      <c r="DV1564" s="12"/>
      <c r="DW1564" s="12"/>
      <c r="DX1564" s="12"/>
      <c r="DY1564" s="12"/>
      <c r="DZ1564" s="12"/>
      <c r="EA1564" s="12"/>
      <c r="EB1564" s="12"/>
      <c r="EC1564" s="12"/>
      <c r="ED1564" s="12"/>
      <c r="EE1564" s="12"/>
      <c r="EF1564" s="12"/>
      <c r="EG1564" s="12"/>
      <c r="EH1564" s="12"/>
      <c r="EI1564" s="12"/>
      <c r="EJ1564" s="12"/>
      <c r="EK1564" s="12"/>
      <c r="EL1564" s="12"/>
      <c r="EM1564" s="12"/>
      <c r="EN1564" s="12"/>
      <c r="EO1564" s="12"/>
      <c r="EP1564" s="12"/>
      <c r="EQ1564" s="12"/>
      <c r="ER1564" s="12"/>
      <c r="ES1564" s="12"/>
      <c r="ET1564" s="12"/>
      <c r="EU1564" s="12"/>
      <c r="EV1564" s="12"/>
      <c r="EW1564" s="12"/>
      <c r="EX1564" s="12"/>
      <c r="EY1564" s="12"/>
      <c r="EZ1564" s="12"/>
      <c r="FA1564" s="12"/>
      <c r="FB1564" s="12"/>
      <c r="FC1564" s="12"/>
      <c r="FD1564" s="12"/>
      <c r="FE1564" s="12"/>
      <c r="FF1564" s="12"/>
      <c r="FG1564" s="12"/>
      <c r="FH1564" s="12"/>
      <c r="FI1564" s="12"/>
      <c r="FJ1564" s="12"/>
      <c r="FK1564" s="12"/>
      <c r="FL1564" s="12"/>
      <c r="FM1564" s="12"/>
      <c r="FN1564" s="12"/>
      <c r="FO1564" s="12"/>
      <c r="FP1564" s="12"/>
      <c r="FQ1564" s="12"/>
      <c r="FR1564" s="12"/>
      <c r="FS1564" s="12"/>
      <c r="FT1564" s="12"/>
      <c r="FU1564" s="12"/>
      <c r="FV1564" s="12"/>
      <c r="FW1564" s="12"/>
      <c r="FX1564" s="12"/>
      <c r="FY1564" s="12"/>
      <c r="FZ1564" s="12"/>
      <c r="GA1564" s="12"/>
      <c r="GB1564" s="12"/>
      <c r="GC1564" s="12"/>
      <c r="GD1564" s="12"/>
      <c r="GE1564" s="12"/>
      <c r="GF1564" s="12"/>
      <c r="GG1564" s="12"/>
      <c r="GH1564" s="12"/>
      <c r="GI1564" s="12"/>
      <c r="GJ1564" s="12"/>
      <c r="GK1564" s="12"/>
      <c r="GL1564" s="12"/>
      <c r="GM1564" s="12"/>
      <c r="GN1564" s="12"/>
      <c r="GO1564" s="12"/>
      <c r="GP1564" s="12"/>
      <c r="GQ1564" s="12"/>
      <c r="GR1564" s="12"/>
      <c r="GS1564" s="12"/>
      <c r="GT1564" s="12"/>
      <c r="GU1564" s="12"/>
      <c r="GV1564" s="12"/>
      <c r="GW1564" s="12"/>
      <c r="GX1564" s="12"/>
      <c r="GY1564" s="12"/>
      <c r="GZ1564" s="12"/>
      <c r="HA1564" s="12"/>
      <c r="HB1564" s="12"/>
      <c r="HC1564" s="12"/>
      <c r="HD1564" s="12"/>
      <c r="HE1564" s="12"/>
      <c r="HF1564" s="12"/>
      <c r="HG1564" s="12"/>
      <c r="HH1564" s="12"/>
      <c r="HI1564" s="12"/>
      <c r="HJ1564" s="12"/>
      <c r="HK1564" s="12"/>
      <c r="HL1564" s="12"/>
      <c r="HM1564" s="12"/>
      <c r="HN1564" s="12"/>
      <c r="HO1564" s="12"/>
      <c r="HP1564" s="12"/>
      <c r="HQ1564" s="12"/>
      <c r="HR1564" s="12"/>
      <c r="HS1564" s="12"/>
      <c r="HT1564" s="12"/>
      <c r="HU1564" s="12"/>
      <c r="HV1564" s="12"/>
      <c r="HW1564" s="12"/>
      <c r="HX1564" s="12"/>
      <c r="HY1564" s="12"/>
      <c r="HZ1564" s="12"/>
      <c r="IA1564" s="12"/>
      <c r="IB1564" s="12"/>
      <c r="IC1564" s="12"/>
      <c r="ID1564" s="12"/>
      <c r="IE1564" s="12"/>
      <c r="IF1564" s="12"/>
      <c r="IG1564" s="12"/>
      <c r="IH1564" s="12"/>
      <c r="II1564" s="12"/>
      <c r="IJ1564" s="12"/>
      <c r="IK1564" s="12"/>
      <c r="IL1564" s="12"/>
      <c r="IM1564" s="12"/>
      <c r="IN1564" s="12"/>
      <c r="IO1564" s="12"/>
      <c r="IP1564" s="12"/>
      <c r="IQ1564" s="12"/>
      <c r="IR1564" s="12"/>
      <c r="IS1564" s="12"/>
      <c r="IT1564" s="12"/>
      <c r="IU1564" s="12"/>
      <c r="IV1564" s="12"/>
      <c r="IW1564" s="12"/>
      <c r="IX1564" s="12"/>
      <c r="IY1564" s="12"/>
      <c r="IZ1564" s="12"/>
      <c r="JA1564" s="12"/>
      <c r="JB1564" s="12"/>
      <c r="JC1564" s="12"/>
      <c r="JD1564" s="12"/>
      <c r="JE1564" s="12"/>
      <c r="JF1564" s="12"/>
      <c r="JG1564" s="12"/>
      <c r="JH1564" s="12"/>
      <c r="JI1564" s="12"/>
      <c r="JJ1564" s="12"/>
      <c r="JK1564" s="12"/>
      <c r="JL1564" s="12"/>
      <c r="JM1564" s="12"/>
      <c r="JN1564" s="12"/>
      <c r="JO1564" s="12"/>
      <c r="JP1564" s="12"/>
      <c r="JQ1564" s="12"/>
      <c r="JR1564" s="12"/>
      <c r="JS1564" s="12"/>
      <c r="JT1564" s="12"/>
      <c r="JU1564" s="12"/>
      <c r="JV1564" s="12"/>
      <c r="JW1564" s="12"/>
      <c r="JX1564" s="12"/>
      <c r="JY1564" s="12"/>
      <c r="JZ1564" s="12"/>
      <c r="KA1564" s="12"/>
    </row>
    <row r="1565" spans="1:287" ht="12.6" x14ac:dyDescent="0.45">
      <c r="A1565" s="18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3"/>
      <c r="O1565" s="3"/>
      <c r="P1565" s="1"/>
      <c r="Q1565" s="3"/>
      <c r="R1565" s="3"/>
      <c r="S1565" s="3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E1565" s="12"/>
      <c r="BF1565" s="12"/>
      <c r="BG1565" s="12"/>
      <c r="BH1565" s="12"/>
      <c r="BI1565" s="12"/>
      <c r="BJ1565" s="12"/>
      <c r="BK1565" s="12"/>
      <c r="BL1565" s="12"/>
      <c r="BM1565" s="12"/>
      <c r="BN1565" s="12"/>
      <c r="BO1565" s="12"/>
      <c r="BP1565" s="12"/>
      <c r="BQ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/>
      <c r="EH1565" s="12"/>
      <c r="EI1565" s="12"/>
      <c r="EJ1565" s="12"/>
      <c r="EK1565" s="12"/>
      <c r="EL1565" s="12"/>
      <c r="EM1565" s="12"/>
      <c r="EN1565" s="12"/>
      <c r="EO1565" s="12"/>
      <c r="EP1565" s="12"/>
      <c r="EQ1565" s="12"/>
      <c r="ER1565" s="12"/>
      <c r="ES1565" s="12"/>
      <c r="ET1565" s="12"/>
      <c r="EU1565" s="12"/>
      <c r="EV1565" s="12"/>
      <c r="EW1565" s="12"/>
      <c r="EX1565" s="12"/>
      <c r="EY1565" s="12"/>
      <c r="EZ1565" s="12"/>
      <c r="FA1565" s="12"/>
      <c r="FB1565" s="12"/>
      <c r="FC1565" s="12"/>
      <c r="FD1565" s="12"/>
      <c r="FE1565" s="12"/>
      <c r="FF1565" s="12"/>
      <c r="FG1565" s="12"/>
      <c r="FH1565" s="12"/>
      <c r="FI1565" s="12"/>
      <c r="FJ1565" s="12"/>
      <c r="FK1565" s="12"/>
      <c r="FL1565" s="12"/>
      <c r="FM1565" s="12"/>
      <c r="FN1565" s="12"/>
      <c r="FO1565" s="12"/>
      <c r="FP1565" s="12"/>
      <c r="FQ1565" s="12"/>
      <c r="FR1565" s="12"/>
      <c r="FS1565" s="12"/>
      <c r="FT1565" s="12"/>
      <c r="FU1565" s="12"/>
      <c r="FV1565" s="12"/>
      <c r="FW1565" s="12"/>
      <c r="FX1565" s="12"/>
      <c r="FY1565" s="12"/>
      <c r="FZ1565" s="12"/>
      <c r="GA1565" s="12"/>
      <c r="GB1565" s="12"/>
      <c r="GC1565" s="12"/>
      <c r="GD1565" s="12"/>
      <c r="GE1565" s="12"/>
      <c r="GF1565" s="12"/>
      <c r="GG1565" s="12"/>
      <c r="GH1565" s="12"/>
      <c r="GI1565" s="12"/>
      <c r="GJ1565" s="12"/>
      <c r="GK1565" s="12"/>
      <c r="GL1565" s="12"/>
      <c r="GM1565" s="12"/>
      <c r="GN1565" s="12"/>
      <c r="GO1565" s="12"/>
      <c r="GP1565" s="12"/>
      <c r="GQ1565" s="12"/>
      <c r="GR1565" s="12"/>
      <c r="GS1565" s="12"/>
      <c r="GT1565" s="12"/>
      <c r="GU1565" s="12"/>
      <c r="GV1565" s="12"/>
      <c r="GW1565" s="12"/>
      <c r="GX1565" s="12"/>
      <c r="GY1565" s="12"/>
      <c r="GZ1565" s="12"/>
      <c r="HA1565" s="12"/>
      <c r="HB1565" s="12"/>
      <c r="HC1565" s="12"/>
      <c r="HD1565" s="12"/>
      <c r="HE1565" s="12"/>
      <c r="HF1565" s="12"/>
      <c r="HG1565" s="12"/>
      <c r="HH1565" s="12"/>
      <c r="HI1565" s="12"/>
      <c r="HJ1565" s="12"/>
      <c r="HK1565" s="12"/>
      <c r="HL1565" s="12"/>
      <c r="HM1565" s="12"/>
      <c r="HN1565" s="12"/>
      <c r="HO1565" s="12"/>
      <c r="HP1565" s="12"/>
      <c r="HQ1565" s="12"/>
      <c r="HR1565" s="12"/>
      <c r="HS1565" s="12"/>
      <c r="HT1565" s="12"/>
      <c r="HU1565" s="12"/>
      <c r="HV1565" s="12"/>
      <c r="HW1565" s="12"/>
      <c r="HX1565" s="12"/>
      <c r="HY1565" s="12"/>
      <c r="HZ1565" s="12"/>
      <c r="IA1565" s="12"/>
      <c r="IB1565" s="12"/>
      <c r="IC1565" s="12"/>
      <c r="ID1565" s="12"/>
      <c r="IE1565" s="12"/>
      <c r="IF1565" s="12"/>
      <c r="IG1565" s="12"/>
      <c r="IH1565" s="12"/>
      <c r="II1565" s="12"/>
      <c r="IJ1565" s="12"/>
      <c r="IK1565" s="12"/>
      <c r="IL1565" s="12"/>
      <c r="IM1565" s="12"/>
      <c r="IN1565" s="12"/>
      <c r="IO1565" s="12"/>
      <c r="IP1565" s="12"/>
      <c r="IQ1565" s="12"/>
      <c r="IR1565" s="12"/>
      <c r="IS1565" s="12"/>
      <c r="IT1565" s="12"/>
      <c r="IU1565" s="12"/>
      <c r="IV1565" s="12"/>
      <c r="IW1565" s="12"/>
      <c r="IX1565" s="12"/>
      <c r="IY1565" s="12"/>
      <c r="IZ1565" s="12"/>
      <c r="JA1565" s="12"/>
      <c r="JB1565" s="12"/>
      <c r="JC1565" s="12"/>
      <c r="JD1565" s="12"/>
      <c r="JE1565" s="12"/>
      <c r="JF1565" s="12"/>
      <c r="JG1565" s="12"/>
      <c r="JH1565" s="12"/>
      <c r="JI1565" s="12"/>
      <c r="JJ1565" s="12"/>
      <c r="JK1565" s="12"/>
      <c r="JL1565" s="12"/>
      <c r="JM1565" s="12"/>
      <c r="JN1565" s="12"/>
      <c r="JO1565" s="12"/>
      <c r="JP1565" s="12"/>
      <c r="JQ1565" s="12"/>
      <c r="JR1565" s="12"/>
      <c r="JS1565" s="12"/>
      <c r="JT1565" s="12"/>
      <c r="JU1565" s="12"/>
      <c r="JV1565" s="12"/>
      <c r="JW1565" s="12"/>
      <c r="JX1565" s="12"/>
      <c r="JY1565" s="12"/>
      <c r="JZ1565" s="12"/>
      <c r="KA1565" s="12"/>
    </row>
    <row r="1566" spans="1:287" ht="12.6" x14ac:dyDescent="0.45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"/>
      <c r="N1566" s="16"/>
      <c r="O1566" s="16"/>
      <c r="P1566" s="1"/>
      <c r="Q1566" s="16"/>
      <c r="R1566" s="16"/>
      <c r="S1566" s="16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E1566" s="12"/>
      <c r="BF1566" s="12"/>
      <c r="BG1566" s="12"/>
      <c r="BH1566" s="12"/>
      <c r="BI1566" s="12"/>
      <c r="BJ1566" s="12"/>
      <c r="BK1566" s="12"/>
      <c r="BL1566" s="12"/>
      <c r="BM1566" s="12"/>
      <c r="BN1566" s="12"/>
      <c r="BO1566" s="12"/>
      <c r="BP1566" s="12"/>
      <c r="BQ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2"/>
      <c r="CI1566" s="12"/>
      <c r="CJ1566" s="12"/>
      <c r="CK1566" s="12"/>
      <c r="CL1566" s="12"/>
      <c r="CM1566" s="12"/>
      <c r="CN1566" s="12"/>
      <c r="CO1566" s="12"/>
      <c r="CP1566" s="12"/>
      <c r="CQ1566" s="12"/>
      <c r="CR1566" s="12"/>
      <c r="CS1566" s="12"/>
      <c r="CT1566" s="12"/>
      <c r="CU1566" s="12"/>
      <c r="CV1566" s="12"/>
      <c r="CW1566" s="12"/>
      <c r="CX1566" s="12"/>
      <c r="CY1566" s="12"/>
      <c r="CZ1566" s="12"/>
      <c r="DA1566" s="12"/>
      <c r="DB1566" s="12"/>
      <c r="DC1566" s="12"/>
      <c r="DD1566" s="12"/>
      <c r="DE1566" s="12"/>
      <c r="DF1566" s="12"/>
      <c r="DG1566" s="12"/>
      <c r="DH1566" s="12"/>
      <c r="DI1566" s="12"/>
      <c r="DJ1566" s="12"/>
      <c r="DK1566" s="12"/>
      <c r="DL1566" s="12"/>
      <c r="DM1566" s="12"/>
      <c r="DN1566" s="12"/>
      <c r="DO1566" s="12"/>
      <c r="DP1566" s="12"/>
      <c r="DQ1566" s="12"/>
      <c r="DR1566" s="12"/>
      <c r="DS1566" s="12"/>
      <c r="DT1566" s="12"/>
      <c r="DU1566" s="12"/>
      <c r="DV1566" s="12"/>
      <c r="DW1566" s="12"/>
      <c r="DX1566" s="12"/>
      <c r="DY1566" s="12"/>
      <c r="DZ1566" s="12"/>
      <c r="EA1566" s="12"/>
      <c r="EB1566" s="12"/>
      <c r="EC1566" s="12"/>
      <c r="ED1566" s="12"/>
      <c r="EE1566" s="12"/>
      <c r="EF1566" s="12"/>
      <c r="EG1566" s="12"/>
      <c r="EH1566" s="12"/>
      <c r="EI1566" s="12"/>
      <c r="EJ1566" s="12"/>
      <c r="EK1566" s="12"/>
      <c r="EL1566" s="12"/>
      <c r="EM1566" s="12"/>
      <c r="EN1566" s="12"/>
      <c r="EO1566" s="12"/>
      <c r="EP1566" s="12"/>
      <c r="EQ1566" s="12"/>
      <c r="ER1566" s="12"/>
      <c r="ES1566" s="12"/>
      <c r="ET1566" s="12"/>
      <c r="EU1566" s="12"/>
      <c r="EV1566" s="12"/>
      <c r="EW1566" s="12"/>
      <c r="EX1566" s="12"/>
      <c r="EY1566" s="12"/>
      <c r="EZ1566" s="12"/>
      <c r="FA1566" s="12"/>
      <c r="FB1566" s="12"/>
      <c r="FC1566" s="12"/>
      <c r="FD1566" s="12"/>
      <c r="FE1566" s="12"/>
      <c r="FF1566" s="12"/>
      <c r="FG1566" s="12"/>
      <c r="FH1566" s="12"/>
      <c r="FI1566" s="12"/>
      <c r="FJ1566" s="12"/>
      <c r="FK1566" s="12"/>
      <c r="FL1566" s="12"/>
      <c r="FM1566" s="12"/>
      <c r="FN1566" s="12"/>
      <c r="FO1566" s="12"/>
      <c r="FP1566" s="12"/>
      <c r="FQ1566" s="12"/>
      <c r="FR1566" s="12"/>
      <c r="FS1566" s="12"/>
      <c r="FT1566" s="12"/>
      <c r="FU1566" s="12"/>
      <c r="FV1566" s="12"/>
      <c r="FW1566" s="12"/>
      <c r="FX1566" s="12"/>
      <c r="FY1566" s="12"/>
      <c r="FZ1566" s="12"/>
      <c r="GA1566" s="12"/>
      <c r="GB1566" s="12"/>
      <c r="GC1566" s="12"/>
      <c r="GD1566" s="12"/>
      <c r="GE1566" s="12"/>
      <c r="GF1566" s="12"/>
      <c r="GG1566" s="12"/>
      <c r="GH1566" s="12"/>
      <c r="GI1566" s="12"/>
      <c r="GJ1566" s="12"/>
      <c r="GK1566" s="12"/>
      <c r="GL1566" s="12"/>
      <c r="GM1566" s="12"/>
      <c r="GN1566" s="12"/>
      <c r="GO1566" s="12"/>
      <c r="GP1566" s="12"/>
      <c r="GQ1566" s="12"/>
      <c r="GR1566" s="12"/>
      <c r="GS1566" s="12"/>
      <c r="GT1566" s="12"/>
      <c r="GU1566" s="12"/>
      <c r="GV1566" s="12"/>
      <c r="GW1566" s="12"/>
      <c r="GX1566" s="12"/>
      <c r="GY1566" s="12"/>
      <c r="GZ1566" s="12"/>
      <c r="HA1566" s="12"/>
      <c r="HB1566" s="12"/>
      <c r="HC1566" s="12"/>
      <c r="HD1566" s="12"/>
      <c r="HE1566" s="12"/>
      <c r="HF1566" s="12"/>
      <c r="HG1566" s="12"/>
      <c r="HH1566" s="12"/>
      <c r="HI1566" s="12"/>
      <c r="HJ1566" s="12"/>
      <c r="HK1566" s="12"/>
      <c r="HL1566" s="12"/>
      <c r="HM1566" s="12"/>
      <c r="HN1566" s="12"/>
      <c r="HO1566" s="12"/>
      <c r="HP1566" s="12"/>
      <c r="HQ1566" s="12"/>
      <c r="HR1566" s="12"/>
      <c r="HS1566" s="12"/>
      <c r="HT1566" s="12"/>
      <c r="HU1566" s="12"/>
      <c r="HV1566" s="12"/>
      <c r="HW1566" s="12"/>
      <c r="HX1566" s="12"/>
      <c r="HY1566" s="12"/>
      <c r="HZ1566" s="12"/>
      <c r="IA1566" s="12"/>
      <c r="IB1566" s="12"/>
      <c r="IC1566" s="12"/>
      <c r="ID1566" s="12"/>
      <c r="IE1566" s="12"/>
      <c r="IF1566" s="12"/>
      <c r="IG1566" s="12"/>
      <c r="IH1566" s="12"/>
      <c r="II1566" s="12"/>
      <c r="IJ1566" s="12"/>
      <c r="IK1566" s="12"/>
      <c r="IL1566" s="12"/>
      <c r="IM1566" s="12"/>
      <c r="IN1566" s="12"/>
      <c r="IO1566" s="12"/>
      <c r="IP1566" s="12"/>
      <c r="IQ1566" s="12"/>
      <c r="IR1566" s="12"/>
      <c r="IS1566" s="12"/>
      <c r="IT1566" s="12"/>
      <c r="IU1566" s="12"/>
      <c r="IV1566" s="12"/>
      <c r="IW1566" s="12"/>
      <c r="IX1566" s="12"/>
      <c r="IY1566" s="12"/>
      <c r="IZ1566" s="12"/>
      <c r="JA1566" s="12"/>
      <c r="JB1566" s="12"/>
      <c r="JC1566" s="12"/>
      <c r="JD1566" s="12"/>
      <c r="JE1566" s="12"/>
      <c r="JF1566" s="12"/>
      <c r="JG1566" s="12"/>
      <c r="JH1566" s="12"/>
      <c r="JI1566" s="12"/>
      <c r="JJ1566" s="12"/>
      <c r="JK1566" s="12"/>
      <c r="JL1566" s="12"/>
      <c r="JM1566" s="12"/>
      <c r="JN1566" s="12"/>
      <c r="JO1566" s="12"/>
      <c r="JP1566" s="12"/>
      <c r="JQ1566" s="12"/>
      <c r="JR1566" s="12"/>
      <c r="JS1566" s="12"/>
      <c r="JT1566" s="12"/>
      <c r="JU1566" s="12"/>
      <c r="JV1566" s="12"/>
      <c r="JW1566" s="12"/>
      <c r="JX1566" s="12"/>
      <c r="JY1566" s="12"/>
      <c r="JZ1566" s="12"/>
      <c r="KA1566" s="12"/>
    </row>
    <row r="1567" spans="1:287" ht="12.6" x14ac:dyDescent="0.45">
      <c r="A1567" s="3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/>
      <c r="BL1567" s="12"/>
      <c r="BM1567" s="12"/>
      <c r="BN1567" s="12"/>
      <c r="BO1567" s="12"/>
      <c r="BP1567" s="12"/>
      <c r="BQ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/>
      <c r="EH1567" s="12"/>
      <c r="EI1567" s="12"/>
      <c r="EJ1567" s="12"/>
      <c r="EK1567" s="12"/>
      <c r="EL1567" s="12"/>
      <c r="EM1567" s="12"/>
      <c r="EN1567" s="12"/>
      <c r="EO1567" s="12"/>
      <c r="EP1567" s="12"/>
      <c r="EQ1567" s="12"/>
      <c r="ER1567" s="12"/>
      <c r="ES1567" s="12"/>
      <c r="ET1567" s="12"/>
      <c r="EU1567" s="12"/>
      <c r="EV1567" s="12"/>
      <c r="EW1567" s="12"/>
      <c r="EX1567" s="12"/>
      <c r="EY1567" s="12"/>
      <c r="EZ1567" s="12"/>
      <c r="FA1567" s="12"/>
      <c r="FB1567" s="12"/>
      <c r="FC1567" s="12"/>
      <c r="FD1567" s="12"/>
      <c r="FE1567" s="12"/>
      <c r="FF1567" s="12"/>
      <c r="FG1567" s="12"/>
      <c r="FH1567" s="12"/>
      <c r="FI1567" s="12"/>
      <c r="FJ1567" s="12"/>
      <c r="FK1567" s="12"/>
      <c r="FL1567" s="12"/>
      <c r="FM1567" s="12"/>
      <c r="FN1567" s="12"/>
      <c r="FO1567" s="12"/>
      <c r="FP1567" s="12"/>
      <c r="FQ1567" s="12"/>
      <c r="FR1567" s="12"/>
      <c r="FS1567" s="12"/>
      <c r="FT1567" s="12"/>
      <c r="FU1567" s="12"/>
      <c r="FV1567" s="12"/>
      <c r="FW1567" s="12"/>
      <c r="FX1567" s="12"/>
      <c r="FY1567" s="12"/>
      <c r="FZ1567" s="12"/>
      <c r="GA1567" s="12"/>
      <c r="GB1567" s="12"/>
      <c r="GC1567" s="12"/>
      <c r="GD1567" s="12"/>
      <c r="GE1567" s="12"/>
      <c r="GF1567" s="12"/>
      <c r="GG1567" s="12"/>
      <c r="GH1567" s="12"/>
      <c r="GI1567" s="12"/>
      <c r="GJ1567" s="12"/>
      <c r="GK1567" s="12"/>
      <c r="GL1567" s="12"/>
      <c r="GM1567" s="12"/>
      <c r="GN1567" s="12"/>
      <c r="GO1567" s="12"/>
      <c r="GP1567" s="12"/>
      <c r="GQ1567" s="12"/>
      <c r="GR1567" s="12"/>
      <c r="GS1567" s="12"/>
      <c r="GT1567" s="12"/>
      <c r="GU1567" s="12"/>
      <c r="GV1567" s="12"/>
      <c r="GW1567" s="12"/>
      <c r="GX1567" s="12"/>
      <c r="GY1567" s="12"/>
      <c r="GZ1567" s="12"/>
      <c r="HA1567" s="12"/>
      <c r="HB1567" s="12"/>
      <c r="HC1567" s="12"/>
      <c r="HD1567" s="12"/>
      <c r="HE1567" s="12"/>
      <c r="HF1567" s="12"/>
      <c r="HG1567" s="12"/>
      <c r="HH1567" s="12"/>
      <c r="HI1567" s="12"/>
      <c r="HJ1567" s="12"/>
      <c r="HK1567" s="12"/>
      <c r="HL1567" s="12"/>
      <c r="HM1567" s="12"/>
      <c r="HN1567" s="12"/>
      <c r="HO1567" s="12"/>
      <c r="HP1567" s="12"/>
      <c r="HQ1567" s="12"/>
      <c r="HR1567" s="12"/>
      <c r="HS1567" s="12"/>
      <c r="HT1567" s="12"/>
      <c r="HU1567" s="12"/>
      <c r="HV1567" s="12"/>
      <c r="HW1567" s="12"/>
      <c r="HX1567" s="12"/>
      <c r="HY1567" s="12"/>
      <c r="HZ1567" s="12"/>
      <c r="IA1567" s="12"/>
      <c r="IB1567" s="12"/>
      <c r="IC1567" s="12"/>
      <c r="ID1567" s="12"/>
      <c r="IE1567" s="12"/>
      <c r="IF1567" s="12"/>
      <c r="IG1567" s="12"/>
      <c r="IH1567" s="12"/>
      <c r="II1567" s="12"/>
      <c r="IJ1567" s="12"/>
      <c r="IK1567" s="12"/>
      <c r="IL1567" s="12"/>
      <c r="IM1567" s="12"/>
      <c r="IN1567" s="12"/>
      <c r="IO1567" s="12"/>
      <c r="IP1567" s="12"/>
      <c r="IQ1567" s="12"/>
      <c r="IR1567" s="12"/>
      <c r="IS1567" s="12"/>
      <c r="IT1567" s="12"/>
      <c r="IU1567" s="12"/>
      <c r="IV1567" s="12"/>
      <c r="IW1567" s="12"/>
      <c r="IX1567" s="12"/>
      <c r="IY1567" s="12"/>
      <c r="IZ1567" s="12"/>
      <c r="JA1567" s="12"/>
      <c r="JB1567" s="12"/>
      <c r="JC1567" s="12"/>
      <c r="JD1567" s="12"/>
      <c r="JE1567" s="12"/>
      <c r="JF1567" s="12"/>
      <c r="JG1567" s="12"/>
      <c r="JH1567" s="12"/>
      <c r="JI1567" s="12"/>
      <c r="JJ1567" s="12"/>
      <c r="JK1567" s="12"/>
      <c r="JL1567" s="12"/>
      <c r="JM1567" s="12"/>
      <c r="JN1567" s="12"/>
      <c r="JO1567" s="12"/>
      <c r="JP1567" s="12"/>
      <c r="JQ1567" s="12"/>
      <c r="JR1567" s="12"/>
      <c r="JS1567" s="12"/>
      <c r="JT1567" s="12"/>
      <c r="JU1567" s="12"/>
      <c r="JV1567" s="12"/>
      <c r="JW1567" s="12"/>
      <c r="JX1567" s="12"/>
      <c r="JY1567" s="12"/>
      <c r="JZ1567" s="12"/>
      <c r="KA1567" s="12"/>
    </row>
    <row r="1568" spans="1:287" ht="12.6" x14ac:dyDescent="0.4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E1568" s="12"/>
      <c r="BF1568" s="12"/>
      <c r="BG1568" s="12"/>
      <c r="BH1568" s="12"/>
      <c r="BI1568" s="12"/>
      <c r="BJ1568" s="12"/>
      <c r="BK1568" s="12"/>
      <c r="BL1568" s="12"/>
      <c r="BM1568" s="12"/>
      <c r="BN1568" s="12"/>
      <c r="BO1568" s="12"/>
      <c r="BP1568" s="12"/>
      <c r="BQ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2"/>
      <c r="CI1568" s="12"/>
      <c r="CJ1568" s="12"/>
      <c r="CK1568" s="12"/>
      <c r="CL1568" s="12"/>
      <c r="CM1568" s="12"/>
      <c r="CN1568" s="12"/>
      <c r="CO1568" s="12"/>
      <c r="CP1568" s="12"/>
      <c r="CQ1568" s="12"/>
      <c r="CR1568" s="12"/>
      <c r="CS1568" s="12"/>
      <c r="CT1568" s="12"/>
      <c r="CU1568" s="12"/>
      <c r="CV1568" s="12"/>
      <c r="CW1568" s="12"/>
      <c r="CX1568" s="12"/>
      <c r="CY1568" s="12"/>
      <c r="CZ1568" s="12"/>
      <c r="DA1568" s="12"/>
      <c r="DB1568" s="12"/>
      <c r="DC1568" s="12"/>
      <c r="DD1568" s="12"/>
      <c r="DE1568" s="12"/>
      <c r="DF1568" s="12"/>
      <c r="DG1568" s="12"/>
      <c r="DH1568" s="12"/>
      <c r="DI1568" s="12"/>
      <c r="DJ1568" s="12"/>
      <c r="DK1568" s="12"/>
      <c r="DL1568" s="12"/>
      <c r="DM1568" s="12"/>
      <c r="DN1568" s="12"/>
      <c r="DO1568" s="12"/>
      <c r="DP1568" s="12"/>
      <c r="DQ1568" s="12"/>
      <c r="DR1568" s="12"/>
      <c r="DS1568" s="12"/>
      <c r="DT1568" s="12"/>
      <c r="DU1568" s="12"/>
      <c r="DV1568" s="12"/>
      <c r="DW1568" s="12"/>
      <c r="DX1568" s="12"/>
      <c r="DY1568" s="12"/>
      <c r="DZ1568" s="12"/>
      <c r="EA1568" s="12"/>
      <c r="EB1568" s="12"/>
      <c r="EC1568" s="12"/>
      <c r="ED1568" s="12"/>
      <c r="EE1568" s="12"/>
      <c r="EF1568" s="12"/>
      <c r="EG1568" s="12"/>
      <c r="EH1568" s="12"/>
      <c r="EI1568" s="12"/>
      <c r="EJ1568" s="12"/>
      <c r="EK1568" s="12"/>
      <c r="EL1568" s="12"/>
      <c r="EM1568" s="12"/>
      <c r="EN1568" s="12"/>
      <c r="EO1568" s="12"/>
      <c r="EP1568" s="12"/>
      <c r="EQ1568" s="12"/>
      <c r="ER1568" s="12"/>
      <c r="ES1568" s="12"/>
      <c r="ET1568" s="12"/>
      <c r="EU1568" s="12"/>
      <c r="EV1568" s="12"/>
      <c r="EW1568" s="12"/>
      <c r="EX1568" s="12"/>
      <c r="EY1568" s="12"/>
      <c r="EZ1568" s="12"/>
      <c r="FA1568" s="12"/>
      <c r="FB1568" s="12"/>
      <c r="FC1568" s="12"/>
      <c r="FD1568" s="12"/>
      <c r="FE1568" s="12"/>
      <c r="FF1568" s="12"/>
      <c r="FG1568" s="12"/>
      <c r="FH1568" s="12"/>
      <c r="FI1568" s="12"/>
      <c r="FJ1568" s="12"/>
      <c r="FK1568" s="12"/>
      <c r="FL1568" s="12"/>
      <c r="FM1568" s="12"/>
      <c r="FN1568" s="12"/>
      <c r="FO1568" s="12"/>
      <c r="FP1568" s="12"/>
      <c r="FQ1568" s="12"/>
      <c r="FR1568" s="12"/>
      <c r="FS1568" s="12"/>
      <c r="FT1568" s="12"/>
      <c r="FU1568" s="12"/>
      <c r="FV1568" s="12"/>
      <c r="FW1568" s="12"/>
      <c r="FX1568" s="12"/>
      <c r="FY1568" s="12"/>
      <c r="FZ1568" s="12"/>
      <c r="GA1568" s="12"/>
      <c r="GB1568" s="12"/>
      <c r="GC1568" s="12"/>
      <c r="GD1568" s="12"/>
      <c r="GE1568" s="12"/>
      <c r="GF1568" s="12"/>
      <c r="GG1568" s="12"/>
      <c r="GH1568" s="12"/>
      <c r="GI1568" s="12"/>
      <c r="GJ1568" s="12"/>
      <c r="GK1568" s="12"/>
      <c r="GL1568" s="12"/>
      <c r="GM1568" s="12"/>
      <c r="GN1568" s="12"/>
      <c r="GO1568" s="12"/>
      <c r="GP1568" s="12"/>
      <c r="GQ1568" s="12"/>
      <c r="GR1568" s="12"/>
      <c r="GS1568" s="12"/>
      <c r="GT1568" s="12"/>
      <c r="GU1568" s="12"/>
      <c r="GV1568" s="12"/>
      <c r="GW1568" s="12"/>
      <c r="GX1568" s="12"/>
      <c r="GY1568" s="12"/>
      <c r="GZ1568" s="12"/>
      <c r="HA1568" s="12"/>
      <c r="HB1568" s="12"/>
      <c r="HC1568" s="12"/>
      <c r="HD1568" s="12"/>
      <c r="HE1568" s="12"/>
      <c r="HF1568" s="12"/>
      <c r="HG1568" s="12"/>
      <c r="HH1568" s="12"/>
      <c r="HI1568" s="12"/>
      <c r="HJ1568" s="12"/>
      <c r="HK1568" s="12"/>
      <c r="HL1568" s="12"/>
      <c r="HM1568" s="12"/>
      <c r="HN1568" s="12"/>
      <c r="HO1568" s="12"/>
      <c r="HP1568" s="12"/>
      <c r="HQ1568" s="12"/>
      <c r="HR1568" s="12"/>
      <c r="HS1568" s="12"/>
      <c r="HT1568" s="12"/>
      <c r="HU1568" s="12"/>
      <c r="HV1568" s="12"/>
      <c r="HW1568" s="12"/>
      <c r="HX1568" s="12"/>
      <c r="HY1568" s="12"/>
      <c r="HZ1568" s="12"/>
      <c r="IA1568" s="12"/>
      <c r="IB1568" s="12"/>
      <c r="IC1568" s="12"/>
      <c r="ID1568" s="12"/>
      <c r="IE1568" s="12"/>
      <c r="IF1568" s="12"/>
      <c r="IG1568" s="12"/>
      <c r="IH1568" s="12"/>
      <c r="II1568" s="12"/>
      <c r="IJ1568" s="12"/>
      <c r="IK1568" s="12"/>
      <c r="IL1568" s="12"/>
      <c r="IM1568" s="12"/>
      <c r="IN1568" s="12"/>
      <c r="IO1568" s="12"/>
      <c r="IP1568" s="12"/>
      <c r="IQ1568" s="12"/>
      <c r="IR1568" s="12"/>
      <c r="IS1568" s="12"/>
      <c r="IT1568" s="12"/>
      <c r="IU1568" s="12"/>
      <c r="IV1568" s="12"/>
      <c r="IW1568" s="12"/>
      <c r="IX1568" s="12"/>
      <c r="IY1568" s="12"/>
      <c r="IZ1568" s="12"/>
      <c r="JA1568" s="12"/>
      <c r="JB1568" s="12"/>
      <c r="JC1568" s="12"/>
      <c r="JD1568" s="12"/>
      <c r="JE1568" s="12"/>
      <c r="JF1568" s="12"/>
      <c r="JG1568" s="12"/>
      <c r="JH1568" s="12"/>
      <c r="JI1568" s="12"/>
      <c r="JJ1568" s="12"/>
      <c r="JK1568" s="12"/>
      <c r="JL1568" s="12"/>
      <c r="JM1568" s="12"/>
      <c r="JN1568" s="12"/>
      <c r="JO1568" s="12"/>
      <c r="JP1568" s="12"/>
      <c r="JQ1568" s="12"/>
      <c r="JR1568" s="12"/>
      <c r="JS1568" s="12"/>
      <c r="JT1568" s="12"/>
      <c r="JU1568" s="12"/>
      <c r="JV1568" s="12"/>
      <c r="JW1568" s="12"/>
      <c r="JX1568" s="12"/>
      <c r="JY1568" s="12"/>
      <c r="JZ1568" s="12"/>
      <c r="KA1568" s="12"/>
    </row>
    <row r="1569" spans="1:287" ht="12.6" x14ac:dyDescent="0.4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/>
      <c r="BL1569" s="12"/>
      <c r="BM1569" s="12"/>
      <c r="BN1569" s="12"/>
      <c r="BO1569" s="12"/>
      <c r="BP1569" s="12"/>
      <c r="BQ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/>
      <c r="EH1569" s="12"/>
      <c r="EI1569" s="12"/>
      <c r="EJ1569" s="12"/>
      <c r="EK1569" s="12"/>
      <c r="EL1569" s="12"/>
      <c r="EM1569" s="12"/>
      <c r="EN1569" s="12"/>
      <c r="EO1569" s="12"/>
      <c r="EP1569" s="12"/>
      <c r="EQ1569" s="12"/>
      <c r="ER1569" s="12"/>
      <c r="ES1569" s="12"/>
      <c r="ET1569" s="12"/>
      <c r="EU1569" s="12"/>
      <c r="EV1569" s="12"/>
      <c r="EW1569" s="12"/>
      <c r="EX1569" s="12"/>
      <c r="EY1569" s="12"/>
      <c r="EZ1569" s="12"/>
      <c r="FA1569" s="12"/>
      <c r="FB1569" s="12"/>
      <c r="FC1569" s="12"/>
      <c r="FD1569" s="12"/>
      <c r="FE1569" s="12"/>
      <c r="FF1569" s="12"/>
      <c r="FG1569" s="12"/>
      <c r="FH1569" s="12"/>
      <c r="FI1569" s="12"/>
      <c r="FJ1569" s="12"/>
      <c r="FK1569" s="12"/>
      <c r="FL1569" s="12"/>
      <c r="FM1569" s="12"/>
      <c r="FN1569" s="12"/>
      <c r="FO1569" s="12"/>
      <c r="FP1569" s="12"/>
      <c r="FQ1569" s="12"/>
      <c r="FR1569" s="12"/>
      <c r="FS1569" s="12"/>
      <c r="FT1569" s="12"/>
      <c r="FU1569" s="12"/>
      <c r="FV1569" s="12"/>
      <c r="FW1569" s="12"/>
      <c r="FX1569" s="12"/>
      <c r="FY1569" s="12"/>
      <c r="FZ1569" s="12"/>
      <c r="GA1569" s="12"/>
      <c r="GB1569" s="12"/>
      <c r="GC1569" s="12"/>
      <c r="GD1569" s="12"/>
      <c r="GE1569" s="12"/>
      <c r="GF1569" s="12"/>
      <c r="GG1569" s="12"/>
      <c r="GH1569" s="12"/>
      <c r="GI1569" s="12"/>
      <c r="GJ1569" s="12"/>
      <c r="GK1569" s="12"/>
      <c r="GL1569" s="12"/>
      <c r="GM1569" s="12"/>
      <c r="GN1569" s="12"/>
      <c r="GO1569" s="12"/>
      <c r="GP1569" s="12"/>
      <c r="GQ1569" s="12"/>
      <c r="GR1569" s="12"/>
      <c r="GS1569" s="12"/>
      <c r="GT1569" s="12"/>
      <c r="GU1569" s="12"/>
      <c r="GV1569" s="12"/>
      <c r="GW1569" s="12"/>
      <c r="GX1569" s="12"/>
      <c r="GY1569" s="12"/>
      <c r="GZ1569" s="12"/>
      <c r="HA1569" s="12"/>
      <c r="HB1569" s="12"/>
      <c r="HC1569" s="12"/>
      <c r="HD1569" s="12"/>
      <c r="HE1569" s="12"/>
      <c r="HF1569" s="12"/>
      <c r="HG1569" s="12"/>
      <c r="HH1569" s="12"/>
      <c r="HI1569" s="12"/>
      <c r="HJ1569" s="12"/>
      <c r="HK1569" s="12"/>
      <c r="HL1569" s="12"/>
      <c r="HM1569" s="12"/>
      <c r="HN1569" s="12"/>
      <c r="HO1569" s="12"/>
      <c r="HP1569" s="12"/>
      <c r="HQ1569" s="12"/>
      <c r="HR1569" s="12"/>
      <c r="HS1569" s="12"/>
      <c r="HT1569" s="12"/>
      <c r="HU1569" s="12"/>
      <c r="HV1569" s="12"/>
      <c r="HW1569" s="12"/>
      <c r="HX1569" s="12"/>
      <c r="HY1569" s="12"/>
      <c r="HZ1569" s="12"/>
      <c r="IA1569" s="12"/>
      <c r="IB1569" s="12"/>
      <c r="IC1569" s="12"/>
      <c r="ID1569" s="12"/>
      <c r="IE1569" s="12"/>
      <c r="IF1569" s="12"/>
      <c r="IG1569" s="12"/>
      <c r="IH1569" s="12"/>
      <c r="II1569" s="12"/>
      <c r="IJ1569" s="12"/>
      <c r="IK1569" s="12"/>
      <c r="IL1569" s="12"/>
      <c r="IM1569" s="12"/>
      <c r="IN1569" s="12"/>
      <c r="IO1569" s="12"/>
      <c r="IP1569" s="12"/>
      <c r="IQ1569" s="12"/>
      <c r="IR1569" s="12"/>
      <c r="IS1569" s="12"/>
      <c r="IT1569" s="12"/>
      <c r="IU1569" s="12"/>
      <c r="IV1569" s="12"/>
      <c r="IW1569" s="12"/>
      <c r="IX1569" s="12"/>
      <c r="IY1569" s="12"/>
      <c r="IZ1569" s="12"/>
      <c r="JA1569" s="12"/>
      <c r="JB1569" s="12"/>
      <c r="JC1569" s="12"/>
      <c r="JD1569" s="12"/>
      <c r="JE1569" s="12"/>
      <c r="JF1569" s="12"/>
      <c r="JG1569" s="12"/>
      <c r="JH1569" s="12"/>
      <c r="JI1569" s="12"/>
      <c r="JJ1569" s="12"/>
      <c r="JK1569" s="12"/>
      <c r="JL1569" s="12"/>
      <c r="JM1569" s="12"/>
      <c r="JN1569" s="12"/>
      <c r="JO1569" s="12"/>
      <c r="JP1569" s="12"/>
      <c r="JQ1569" s="12"/>
      <c r="JR1569" s="12"/>
      <c r="JS1569" s="12"/>
      <c r="JT1569" s="12"/>
      <c r="JU1569" s="12"/>
      <c r="JV1569" s="12"/>
      <c r="JW1569" s="12"/>
      <c r="JX1569" s="12"/>
      <c r="JY1569" s="12"/>
      <c r="JZ1569" s="12"/>
      <c r="KA1569" s="12"/>
    </row>
    <row r="1570" spans="1:287" ht="12.6" x14ac:dyDescent="0.45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1"/>
      <c r="N1570" s="2"/>
      <c r="O1570" s="2"/>
      <c r="P1570" s="1"/>
      <c r="Q1570" s="2"/>
      <c r="R1570" s="2"/>
      <c r="S1570" s="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E1570" s="12"/>
      <c r="BF1570" s="12"/>
      <c r="BG1570" s="12"/>
      <c r="BH1570" s="12"/>
      <c r="BI1570" s="12"/>
      <c r="BJ1570" s="12"/>
      <c r="BK1570" s="12"/>
      <c r="BL1570" s="12"/>
      <c r="BM1570" s="12"/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2"/>
      <c r="CI1570" s="12"/>
      <c r="CJ1570" s="12"/>
      <c r="CK1570" s="12"/>
      <c r="CL1570" s="12"/>
      <c r="CM1570" s="12"/>
      <c r="CN1570" s="12"/>
      <c r="CO1570" s="12"/>
      <c r="CP1570" s="12"/>
      <c r="CQ1570" s="12"/>
      <c r="CR1570" s="12"/>
      <c r="CS1570" s="12"/>
      <c r="CT1570" s="12"/>
      <c r="CU1570" s="12"/>
      <c r="CV1570" s="12"/>
      <c r="CW1570" s="12"/>
      <c r="CX1570" s="12"/>
      <c r="CY1570" s="12"/>
      <c r="CZ1570" s="12"/>
      <c r="DA1570" s="12"/>
      <c r="DB1570" s="12"/>
      <c r="DC1570" s="12"/>
      <c r="DD1570" s="12"/>
      <c r="DE1570" s="12"/>
      <c r="DF1570" s="12"/>
      <c r="DG1570" s="12"/>
      <c r="DH1570" s="12"/>
      <c r="DI1570" s="12"/>
      <c r="DJ1570" s="12"/>
      <c r="DK1570" s="12"/>
      <c r="DL1570" s="12"/>
      <c r="DM1570" s="12"/>
      <c r="DN1570" s="12"/>
      <c r="DO1570" s="12"/>
      <c r="DP1570" s="12"/>
      <c r="DQ1570" s="12"/>
      <c r="DR1570" s="12"/>
      <c r="DS1570" s="12"/>
      <c r="DT1570" s="12"/>
      <c r="DU1570" s="12"/>
      <c r="DV1570" s="12"/>
      <c r="DW1570" s="12"/>
      <c r="DX1570" s="12"/>
      <c r="DY1570" s="12"/>
      <c r="DZ1570" s="12"/>
      <c r="EA1570" s="12"/>
      <c r="EB1570" s="12"/>
      <c r="EC1570" s="12"/>
      <c r="ED1570" s="12"/>
      <c r="EE1570" s="12"/>
      <c r="EF1570" s="12"/>
      <c r="EG1570" s="12"/>
      <c r="EH1570" s="12"/>
      <c r="EI1570" s="12"/>
      <c r="EJ1570" s="12"/>
      <c r="EK1570" s="12"/>
      <c r="EL1570" s="12"/>
      <c r="EM1570" s="12"/>
      <c r="EN1570" s="12"/>
      <c r="EO1570" s="12"/>
      <c r="EP1570" s="12"/>
      <c r="EQ1570" s="12"/>
      <c r="ER1570" s="12"/>
      <c r="ES1570" s="12"/>
      <c r="ET1570" s="12"/>
      <c r="EU1570" s="12"/>
      <c r="EV1570" s="12"/>
      <c r="EW1570" s="12"/>
      <c r="EX1570" s="12"/>
      <c r="EY1570" s="12"/>
      <c r="EZ1570" s="12"/>
      <c r="FA1570" s="12"/>
      <c r="FB1570" s="12"/>
      <c r="FC1570" s="12"/>
      <c r="FD1570" s="12"/>
      <c r="FE1570" s="12"/>
      <c r="FF1570" s="12"/>
      <c r="FG1570" s="12"/>
      <c r="FH1570" s="12"/>
      <c r="FI1570" s="12"/>
      <c r="FJ1570" s="12"/>
      <c r="FK1570" s="12"/>
      <c r="FL1570" s="12"/>
      <c r="FM1570" s="12"/>
      <c r="FN1570" s="12"/>
      <c r="FO1570" s="12"/>
      <c r="FP1570" s="12"/>
      <c r="FQ1570" s="12"/>
      <c r="FR1570" s="12"/>
      <c r="FS1570" s="12"/>
      <c r="FT1570" s="12"/>
      <c r="FU1570" s="12"/>
      <c r="FV1570" s="12"/>
      <c r="FW1570" s="12"/>
      <c r="FX1570" s="12"/>
      <c r="FY1570" s="12"/>
      <c r="FZ1570" s="12"/>
      <c r="GA1570" s="12"/>
      <c r="GB1570" s="12"/>
      <c r="GC1570" s="12"/>
      <c r="GD1570" s="12"/>
      <c r="GE1570" s="12"/>
      <c r="GF1570" s="12"/>
      <c r="GG1570" s="12"/>
      <c r="GH1570" s="12"/>
      <c r="GI1570" s="12"/>
      <c r="GJ1570" s="12"/>
      <c r="GK1570" s="12"/>
      <c r="GL1570" s="12"/>
      <c r="GM1570" s="12"/>
      <c r="GN1570" s="12"/>
      <c r="GO1570" s="12"/>
      <c r="GP1570" s="12"/>
      <c r="GQ1570" s="12"/>
      <c r="GR1570" s="12"/>
      <c r="GS1570" s="12"/>
      <c r="GT1570" s="12"/>
      <c r="GU1570" s="12"/>
      <c r="GV1570" s="12"/>
      <c r="GW1570" s="12"/>
      <c r="GX1570" s="12"/>
      <c r="GY1570" s="12"/>
      <c r="GZ1570" s="12"/>
      <c r="HA1570" s="12"/>
      <c r="HB1570" s="12"/>
      <c r="HC1570" s="12"/>
      <c r="HD1570" s="12"/>
      <c r="HE1570" s="12"/>
      <c r="HF1570" s="12"/>
      <c r="HG1570" s="12"/>
      <c r="HH1570" s="12"/>
      <c r="HI1570" s="12"/>
      <c r="HJ1570" s="12"/>
      <c r="HK1570" s="12"/>
      <c r="HL1570" s="12"/>
      <c r="HM1570" s="12"/>
      <c r="HN1570" s="12"/>
      <c r="HO1570" s="12"/>
      <c r="HP1570" s="12"/>
      <c r="HQ1570" s="12"/>
      <c r="HR1570" s="12"/>
      <c r="HS1570" s="12"/>
      <c r="HT1570" s="12"/>
      <c r="HU1570" s="12"/>
      <c r="HV1570" s="12"/>
      <c r="HW1570" s="12"/>
      <c r="HX1570" s="12"/>
      <c r="HY1570" s="12"/>
      <c r="HZ1570" s="12"/>
      <c r="IA1570" s="12"/>
      <c r="IB1570" s="12"/>
      <c r="IC1570" s="12"/>
      <c r="ID1570" s="12"/>
      <c r="IE1570" s="12"/>
      <c r="IF1570" s="12"/>
      <c r="IG1570" s="12"/>
      <c r="IH1570" s="12"/>
      <c r="II1570" s="12"/>
      <c r="IJ1570" s="12"/>
      <c r="IK1570" s="12"/>
      <c r="IL1570" s="12"/>
      <c r="IM1570" s="12"/>
      <c r="IN1570" s="12"/>
      <c r="IO1570" s="12"/>
      <c r="IP1570" s="12"/>
      <c r="IQ1570" s="12"/>
      <c r="IR1570" s="12"/>
      <c r="IS1570" s="12"/>
      <c r="IT1570" s="12"/>
      <c r="IU1570" s="12"/>
      <c r="IV1570" s="12"/>
      <c r="IW1570" s="12"/>
      <c r="IX1570" s="12"/>
      <c r="IY1570" s="12"/>
      <c r="IZ1570" s="12"/>
      <c r="JA1570" s="12"/>
      <c r="JB1570" s="12"/>
      <c r="JC1570" s="12"/>
      <c r="JD1570" s="12"/>
      <c r="JE1570" s="12"/>
      <c r="JF1570" s="12"/>
      <c r="JG1570" s="12"/>
      <c r="JH1570" s="12"/>
      <c r="JI1570" s="12"/>
      <c r="JJ1570" s="12"/>
      <c r="JK1570" s="12"/>
      <c r="JL1570" s="12"/>
      <c r="JM1570" s="12"/>
      <c r="JN1570" s="12"/>
      <c r="JO1570" s="12"/>
      <c r="JP1570" s="12"/>
      <c r="JQ1570" s="12"/>
      <c r="JR1570" s="12"/>
      <c r="JS1570" s="12"/>
      <c r="JT1570" s="12"/>
      <c r="JU1570" s="12"/>
      <c r="JV1570" s="12"/>
      <c r="JW1570" s="12"/>
      <c r="JX1570" s="12"/>
      <c r="JY1570" s="12"/>
      <c r="JZ1570" s="12"/>
      <c r="KA1570" s="12"/>
    </row>
    <row r="1571" spans="1:287" ht="12.6" x14ac:dyDescent="0.45">
      <c r="A1571" s="3"/>
      <c r="B1571" s="23"/>
      <c r="C1571" s="23"/>
      <c r="D1571" s="23"/>
      <c r="E1571" s="23"/>
      <c r="F1571" s="23"/>
      <c r="G1571" s="24"/>
      <c r="H1571" s="24"/>
      <c r="I1571" s="24"/>
      <c r="J1571" s="24"/>
      <c r="K1571" s="24"/>
      <c r="L1571" s="24"/>
      <c r="M1571" s="1"/>
      <c r="N1571" s="3"/>
      <c r="O1571" s="3"/>
      <c r="P1571" s="1"/>
      <c r="Q1571" s="3"/>
      <c r="R1571" s="3"/>
      <c r="S1571" s="3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/>
      <c r="BL1571" s="12"/>
      <c r="BM1571" s="12"/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/>
      <c r="EH1571" s="12"/>
      <c r="EI1571" s="12"/>
      <c r="EJ1571" s="12"/>
      <c r="EK1571" s="12"/>
      <c r="EL1571" s="12"/>
      <c r="EM1571" s="12"/>
      <c r="EN1571" s="12"/>
      <c r="EO1571" s="12"/>
      <c r="EP1571" s="12"/>
      <c r="EQ1571" s="12"/>
      <c r="ER1571" s="12"/>
      <c r="ES1571" s="12"/>
      <c r="ET1571" s="12"/>
      <c r="EU1571" s="12"/>
      <c r="EV1571" s="12"/>
      <c r="EW1571" s="12"/>
      <c r="EX1571" s="12"/>
      <c r="EY1571" s="12"/>
      <c r="EZ1571" s="12"/>
      <c r="FA1571" s="12"/>
      <c r="FB1571" s="12"/>
      <c r="FC1571" s="12"/>
      <c r="FD1571" s="12"/>
      <c r="FE1571" s="12"/>
      <c r="FF1571" s="12"/>
      <c r="FG1571" s="12"/>
      <c r="FH1571" s="12"/>
      <c r="FI1571" s="12"/>
      <c r="FJ1571" s="12"/>
      <c r="FK1571" s="12"/>
      <c r="FL1571" s="12"/>
      <c r="FM1571" s="12"/>
      <c r="FN1571" s="12"/>
      <c r="FO1571" s="12"/>
      <c r="FP1571" s="12"/>
      <c r="FQ1571" s="12"/>
      <c r="FR1571" s="12"/>
      <c r="FS1571" s="12"/>
      <c r="FT1571" s="12"/>
      <c r="FU1571" s="12"/>
      <c r="FV1571" s="12"/>
      <c r="FW1571" s="12"/>
      <c r="FX1571" s="12"/>
      <c r="FY1571" s="12"/>
      <c r="FZ1571" s="12"/>
      <c r="GA1571" s="12"/>
      <c r="GB1571" s="12"/>
      <c r="GC1571" s="12"/>
      <c r="GD1571" s="12"/>
      <c r="GE1571" s="12"/>
      <c r="GF1571" s="12"/>
      <c r="GG1571" s="12"/>
      <c r="GH1571" s="12"/>
      <c r="GI1571" s="12"/>
      <c r="GJ1571" s="12"/>
      <c r="GK1571" s="12"/>
      <c r="GL1571" s="12"/>
      <c r="GM1571" s="12"/>
      <c r="GN1571" s="12"/>
      <c r="GO1571" s="12"/>
      <c r="GP1571" s="12"/>
      <c r="GQ1571" s="12"/>
      <c r="GR1571" s="12"/>
      <c r="GS1571" s="12"/>
      <c r="GT1571" s="12"/>
      <c r="GU1571" s="12"/>
      <c r="GV1571" s="12"/>
      <c r="GW1571" s="12"/>
      <c r="GX1571" s="12"/>
      <c r="GY1571" s="12"/>
      <c r="GZ1571" s="12"/>
      <c r="HA1571" s="12"/>
      <c r="HB1571" s="12"/>
      <c r="HC1571" s="12"/>
      <c r="HD1571" s="12"/>
      <c r="HE1571" s="12"/>
      <c r="HF1571" s="12"/>
      <c r="HG1571" s="12"/>
      <c r="HH1571" s="12"/>
      <c r="HI1571" s="12"/>
      <c r="HJ1571" s="12"/>
      <c r="HK1571" s="12"/>
      <c r="HL1571" s="12"/>
      <c r="HM1571" s="12"/>
      <c r="HN1571" s="12"/>
      <c r="HO1571" s="12"/>
      <c r="HP1571" s="12"/>
      <c r="HQ1571" s="12"/>
      <c r="HR1571" s="12"/>
      <c r="HS1571" s="12"/>
      <c r="HT1571" s="12"/>
      <c r="HU1571" s="12"/>
      <c r="HV1571" s="12"/>
      <c r="HW1571" s="12"/>
      <c r="HX1571" s="12"/>
      <c r="HY1571" s="12"/>
      <c r="HZ1571" s="12"/>
      <c r="IA1571" s="12"/>
      <c r="IB1571" s="12"/>
      <c r="IC1571" s="12"/>
      <c r="ID1571" s="12"/>
      <c r="IE1571" s="12"/>
      <c r="IF1571" s="12"/>
      <c r="IG1571" s="12"/>
      <c r="IH1571" s="12"/>
      <c r="II1571" s="12"/>
      <c r="IJ1571" s="12"/>
      <c r="IK1571" s="12"/>
      <c r="IL1571" s="12"/>
      <c r="IM1571" s="12"/>
      <c r="IN1571" s="12"/>
      <c r="IO1571" s="12"/>
      <c r="IP1571" s="12"/>
      <c r="IQ1571" s="12"/>
      <c r="IR1571" s="12"/>
      <c r="IS1571" s="12"/>
      <c r="IT1571" s="12"/>
      <c r="IU1571" s="12"/>
      <c r="IV1571" s="12"/>
      <c r="IW1571" s="12"/>
      <c r="IX1571" s="12"/>
      <c r="IY1571" s="12"/>
      <c r="IZ1571" s="12"/>
      <c r="JA1571" s="12"/>
      <c r="JB1571" s="12"/>
      <c r="JC1571" s="12"/>
      <c r="JD1571" s="12"/>
      <c r="JE1571" s="12"/>
      <c r="JF1571" s="12"/>
      <c r="JG1571" s="12"/>
      <c r="JH1571" s="12"/>
      <c r="JI1571" s="12"/>
      <c r="JJ1571" s="12"/>
      <c r="JK1571" s="12"/>
      <c r="JL1571" s="12"/>
      <c r="JM1571" s="12"/>
      <c r="JN1571" s="12"/>
      <c r="JO1571" s="12"/>
      <c r="JP1571" s="12"/>
      <c r="JQ1571" s="12"/>
      <c r="JR1571" s="12"/>
      <c r="JS1571" s="12"/>
      <c r="JT1571" s="12"/>
      <c r="JU1571" s="12"/>
      <c r="JV1571" s="12"/>
      <c r="JW1571" s="12"/>
      <c r="JX1571" s="12"/>
      <c r="JY1571" s="12"/>
      <c r="JZ1571" s="12"/>
      <c r="KA1571" s="12"/>
    </row>
    <row r="1572" spans="1:287" ht="12.6" x14ac:dyDescent="0.45">
      <c r="A1572" s="3"/>
      <c r="B1572" s="23"/>
      <c r="C1572" s="23"/>
      <c r="D1572" s="23"/>
      <c r="E1572" s="23"/>
      <c r="F1572" s="23"/>
      <c r="G1572" s="24"/>
      <c r="H1572" s="24"/>
      <c r="I1572" s="24"/>
      <c r="J1572" s="24"/>
      <c r="K1572" s="24"/>
      <c r="L1572" s="24"/>
      <c r="M1572" s="1"/>
      <c r="N1572" s="3"/>
      <c r="O1572" s="3"/>
      <c r="P1572" s="1"/>
      <c r="Q1572" s="3"/>
      <c r="R1572" s="3"/>
      <c r="S1572" s="3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E1572" s="12"/>
      <c r="BF1572" s="12"/>
      <c r="BG1572" s="12"/>
      <c r="BH1572" s="12"/>
      <c r="BI1572" s="12"/>
      <c r="BJ1572" s="12"/>
      <c r="BK1572" s="12"/>
      <c r="BL1572" s="12"/>
      <c r="BM1572" s="12"/>
      <c r="BN1572" s="12"/>
      <c r="BO1572" s="12"/>
      <c r="BP1572" s="12"/>
      <c r="BQ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2"/>
      <c r="CI1572" s="12"/>
      <c r="CJ1572" s="12"/>
      <c r="CK1572" s="12"/>
      <c r="CL1572" s="12"/>
      <c r="CM1572" s="12"/>
      <c r="CN1572" s="12"/>
      <c r="CO1572" s="12"/>
      <c r="CP1572" s="12"/>
      <c r="CQ1572" s="12"/>
      <c r="CR1572" s="12"/>
      <c r="CS1572" s="12"/>
      <c r="CT1572" s="12"/>
      <c r="CU1572" s="12"/>
      <c r="CV1572" s="12"/>
      <c r="CW1572" s="12"/>
      <c r="CX1572" s="12"/>
      <c r="CY1572" s="12"/>
      <c r="CZ1572" s="12"/>
      <c r="DA1572" s="12"/>
      <c r="DB1572" s="12"/>
      <c r="DC1572" s="12"/>
      <c r="DD1572" s="12"/>
      <c r="DE1572" s="12"/>
      <c r="DF1572" s="12"/>
      <c r="DG1572" s="12"/>
      <c r="DH1572" s="12"/>
      <c r="DI1572" s="12"/>
      <c r="DJ1572" s="12"/>
      <c r="DK1572" s="12"/>
      <c r="DL1572" s="12"/>
      <c r="DM1572" s="12"/>
      <c r="DN1572" s="12"/>
      <c r="DO1572" s="12"/>
      <c r="DP1572" s="12"/>
      <c r="DQ1572" s="12"/>
      <c r="DR1572" s="12"/>
      <c r="DS1572" s="12"/>
      <c r="DT1572" s="12"/>
      <c r="DU1572" s="12"/>
      <c r="DV1572" s="12"/>
      <c r="DW1572" s="12"/>
      <c r="DX1572" s="12"/>
      <c r="DY1572" s="12"/>
      <c r="DZ1572" s="12"/>
      <c r="EA1572" s="12"/>
      <c r="EB1572" s="12"/>
      <c r="EC1572" s="12"/>
      <c r="ED1572" s="12"/>
      <c r="EE1572" s="12"/>
      <c r="EF1572" s="12"/>
      <c r="EG1572" s="12"/>
      <c r="EH1572" s="12"/>
      <c r="EI1572" s="12"/>
      <c r="EJ1572" s="12"/>
      <c r="EK1572" s="12"/>
      <c r="EL1572" s="12"/>
      <c r="EM1572" s="12"/>
      <c r="EN1572" s="12"/>
      <c r="EO1572" s="12"/>
      <c r="EP1572" s="12"/>
      <c r="EQ1572" s="12"/>
      <c r="ER1572" s="12"/>
      <c r="ES1572" s="12"/>
      <c r="ET1572" s="12"/>
      <c r="EU1572" s="12"/>
      <c r="EV1572" s="12"/>
      <c r="EW1572" s="12"/>
      <c r="EX1572" s="12"/>
      <c r="EY1572" s="12"/>
      <c r="EZ1572" s="12"/>
      <c r="FA1572" s="12"/>
      <c r="FB1572" s="12"/>
      <c r="FC1572" s="12"/>
      <c r="FD1572" s="12"/>
      <c r="FE1572" s="12"/>
      <c r="FF1572" s="12"/>
      <c r="FG1572" s="12"/>
      <c r="FH1572" s="12"/>
      <c r="FI1572" s="12"/>
      <c r="FJ1572" s="12"/>
      <c r="FK1572" s="12"/>
      <c r="FL1572" s="12"/>
      <c r="FM1572" s="12"/>
      <c r="FN1572" s="12"/>
      <c r="FO1572" s="12"/>
      <c r="FP1572" s="12"/>
      <c r="FQ1572" s="12"/>
      <c r="FR1572" s="12"/>
      <c r="FS1572" s="12"/>
      <c r="FT1572" s="12"/>
      <c r="FU1572" s="12"/>
      <c r="FV1572" s="12"/>
      <c r="FW1572" s="12"/>
      <c r="FX1572" s="12"/>
      <c r="FY1572" s="12"/>
      <c r="FZ1572" s="12"/>
      <c r="GA1572" s="12"/>
      <c r="GB1572" s="12"/>
      <c r="GC1572" s="12"/>
      <c r="GD1572" s="12"/>
      <c r="GE1572" s="12"/>
      <c r="GF1572" s="12"/>
      <c r="GG1572" s="12"/>
      <c r="GH1572" s="12"/>
      <c r="GI1572" s="12"/>
      <c r="GJ1572" s="12"/>
      <c r="GK1572" s="12"/>
      <c r="GL1572" s="12"/>
      <c r="GM1572" s="12"/>
      <c r="GN1572" s="12"/>
      <c r="GO1572" s="12"/>
      <c r="GP1572" s="12"/>
      <c r="GQ1572" s="12"/>
      <c r="GR1572" s="12"/>
      <c r="GS1572" s="12"/>
      <c r="GT1572" s="12"/>
      <c r="GU1572" s="12"/>
      <c r="GV1572" s="12"/>
      <c r="GW1572" s="12"/>
      <c r="GX1572" s="12"/>
      <c r="GY1572" s="12"/>
      <c r="GZ1572" s="12"/>
      <c r="HA1572" s="12"/>
      <c r="HB1572" s="12"/>
      <c r="HC1572" s="12"/>
      <c r="HD1572" s="12"/>
      <c r="HE1572" s="12"/>
      <c r="HF1572" s="12"/>
      <c r="HG1572" s="12"/>
      <c r="HH1572" s="12"/>
      <c r="HI1572" s="12"/>
      <c r="HJ1572" s="12"/>
      <c r="HK1572" s="12"/>
      <c r="HL1572" s="12"/>
      <c r="HM1572" s="12"/>
      <c r="HN1572" s="12"/>
      <c r="HO1572" s="12"/>
      <c r="HP1572" s="12"/>
      <c r="HQ1572" s="12"/>
      <c r="HR1572" s="12"/>
      <c r="HS1572" s="12"/>
      <c r="HT1572" s="12"/>
      <c r="HU1572" s="12"/>
      <c r="HV1572" s="12"/>
      <c r="HW1572" s="12"/>
      <c r="HX1572" s="12"/>
      <c r="HY1572" s="12"/>
      <c r="HZ1572" s="12"/>
      <c r="IA1572" s="12"/>
      <c r="IB1572" s="12"/>
      <c r="IC1572" s="12"/>
      <c r="ID1572" s="12"/>
      <c r="IE1572" s="12"/>
      <c r="IF1572" s="12"/>
      <c r="IG1572" s="12"/>
      <c r="IH1572" s="12"/>
      <c r="II1572" s="12"/>
      <c r="IJ1572" s="12"/>
      <c r="IK1572" s="12"/>
      <c r="IL1572" s="12"/>
      <c r="IM1572" s="12"/>
      <c r="IN1572" s="12"/>
      <c r="IO1572" s="12"/>
      <c r="IP1572" s="12"/>
      <c r="IQ1572" s="12"/>
      <c r="IR1572" s="12"/>
      <c r="IS1572" s="12"/>
      <c r="IT1572" s="12"/>
      <c r="IU1572" s="12"/>
      <c r="IV1572" s="12"/>
      <c r="IW1572" s="12"/>
      <c r="IX1572" s="12"/>
      <c r="IY1572" s="12"/>
      <c r="IZ1572" s="12"/>
      <c r="JA1572" s="12"/>
      <c r="JB1572" s="12"/>
      <c r="JC1572" s="12"/>
      <c r="JD1572" s="12"/>
      <c r="JE1572" s="12"/>
      <c r="JF1572" s="12"/>
      <c r="JG1572" s="12"/>
      <c r="JH1572" s="12"/>
      <c r="JI1572" s="12"/>
      <c r="JJ1572" s="12"/>
      <c r="JK1572" s="12"/>
      <c r="JL1572" s="12"/>
      <c r="JM1572" s="12"/>
      <c r="JN1572" s="12"/>
      <c r="JO1572" s="12"/>
      <c r="JP1572" s="12"/>
      <c r="JQ1572" s="12"/>
      <c r="JR1572" s="12"/>
      <c r="JS1572" s="12"/>
      <c r="JT1572" s="12"/>
      <c r="JU1572" s="12"/>
      <c r="JV1572" s="12"/>
      <c r="JW1572" s="12"/>
      <c r="JX1572" s="12"/>
      <c r="JY1572" s="12"/>
      <c r="JZ1572" s="12"/>
      <c r="KA1572" s="12"/>
    </row>
    <row r="1573" spans="1:287" ht="12.6" x14ac:dyDescent="0.45">
      <c r="A1573" s="25"/>
      <c r="B1573" s="23"/>
      <c r="C1573" s="23"/>
      <c r="D1573" s="23"/>
      <c r="E1573" s="23"/>
      <c r="F1573" s="23"/>
      <c r="G1573" s="24"/>
      <c r="H1573" s="24"/>
      <c r="I1573" s="24"/>
      <c r="J1573" s="24"/>
      <c r="K1573" s="24"/>
      <c r="L1573" s="24"/>
      <c r="M1573" s="1"/>
      <c r="N1573" s="4"/>
      <c r="O1573" s="4"/>
      <c r="P1573" s="1"/>
      <c r="Q1573" s="4"/>
      <c r="R1573" s="4"/>
      <c r="S1573" s="4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E1573" s="12"/>
      <c r="BF1573" s="12"/>
      <c r="BG1573" s="12"/>
      <c r="BH1573" s="12"/>
      <c r="BI1573" s="12"/>
      <c r="BJ1573" s="12"/>
      <c r="BK1573" s="12"/>
      <c r="BL1573" s="12"/>
      <c r="BM1573" s="12"/>
      <c r="BN1573" s="12"/>
      <c r="BO1573" s="12"/>
      <c r="BP1573" s="12"/>
      <c r="BQ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/>
      <c r="EH1573" s="12"/>
      <c r="EI1573" s="12"/>
      <c r="EJ1573" s="12"/>
      <c r="EK1573" s="12"/>
      <c r="EL1573" s="12"/>
      <c r="EM1573" s="12"/>
      <c r="EN1573" s="12"/>
      <c r="EO1573" s="12"/>
      <c r="EP1573" s="12"/>
      <c r="EQ1573" s="12"/>
      <c r="ER1573" s="12"/>
      <c r="ES1573" s="12"/>
      <c r="ET1573" s="12"/>
      <c r="EU1573" s="12"/>
      <c r="EV1573" s="12"/>
      <c r="EW1573" s="12"/>
      <c r="EX1573" s="12"/>
      <c r="EY1573" s="12"/>
      <c r="EZ1573" s="12"/>
      <c r="FA1573" s="12"/>
      <c r="FB1573" s="12"/>
      <c r="FC1573" s="12"/>
      <c r="FD1573" s="12"/>
      <c r="FE1573" s="12"/>
      <c r="FF1573" s="12"/>
      <c r="FG1573" s="12"/>
      <c r="FH1573" s="12"/>
      <c r="FI1573" s="12"/>
      <c r="FJ1573" s="12"/>
      <c r="FK1573" s="12"/>
      <c r="FL1573" s="12"/>
      <c r="FM1573" s="12"/>
      <c r="FN1573" s="12"/>
      <c r="FO1573" s="12"/>
      <c r="FP1573" s="12"/>
      <c r="FQ1573" s="12"/>
      <c r="FR1573" s="12"/>
      <c r="FS1573" s="12"/>
      <c r="FT1573" s="12"/>
      <c r="FU1573" s="12"/>
      <c r="FV1573" s="12"/>
      <c r="FW1573" s="12"/>
      <c r="FX1573" s="12"/>
      <c r="FY1573" s="12"/>
      <c r="FZ1573" s="12"/>
      <c r="GA1573" s="12"/>
      <c r="GB1573" s="12"/>
      <c r="GC1573" s="12"/>
      <c r="GD1573" s="12"/>
      <c r="GE1573" s="12"/>
      <c r="GF1573" s="12"/>
      <c r="GG1573" s="12"/>
      <c r="GH1573" s="12"/>
      <c r="GI1573" s="12"/>
      <c r="GJ1573" s="12"/>
      <c r="GK1573" s="12"/>
      <c r="GL1573" s="12"/>
      <c r="GM1573" s="12"/>
      <c r="GN1573" s="12"/>
      <c r="GO1573" s="12"/>
      <c r="GP1573" s="12"/>
      <c r="GQ1573" s="12"/>
      <c r="GR1573" s="12"/>
      <c r="GS1573" s="12"/>
      <c r="GT1573" s="12"/>
      <c r="GU1573" s="12"/>
      <c r="GV1573" s="12"/>
      <c r="GW1573" s="12"/>
      <c r="GX1573" s="12"/>
      <c r="GY1573" s="12"/>
      <c r="GZ1573" s="12"/>
      <c r="HA1573" s="12"/>
      <c r="HB1573" s="12"/>
      <c r="HC1573" s="12"/>
      <c r="HD1573" s="12"/>
      <c r="HE1573" s="12"/>
      <c r="HF1573" s="12"/>
      <c r="HG1573" s="12"/>
      <c r="HH1573" s="12"/>
      <c r="HI1573" s="12"/>
      <c r="HJ1573" s="12"/>
      <c r="HK1573" s="12"/>
      <c r="HL1573" s="12"/>
      <c r="HM1573" s="12"/>
      <c r="HN1573" s="12"/>
      <c r="HO1573" s="12"/>
      <c r="HP1573" s="12"/>
      <c r="HQ1573" s="12"/>
      <c r="HR1573" s="12"/>
      <c r="HS1573" s="12"/>
      <c r="HT1573" s="12"/>
      <c r="HU1573" s="12"/>
      <c r="HV1573" s="12"/>
      <c r="HW1573" s="12"/>
      <c r="HX1573" s="12"/>
      <c r="HY1573" s="12"/>
      <c r="HZ1573" s="12"/>
      <c r="IA1573" s="12"/>
      <c r="IB1573" s="12"/>
      <c r="IC1573" s="12"/>
      <c r="ID1573" s="12"/>
      <c r="IE1573" s="12"/>
      <c r="IF1573" s="12"/>
      <c r="IG1573" s="12"/>
      <c r="IH1573" s="12"/>
      <c r="II1573" s="12"/>
      <c r="IJ1573" s="12"/>
      <c r="IK1573" s="12"/>
      <c r="IL1573" s="12"/>
      <c r="IM1573" s="12"/>
      <c r="IN1573" s="12"/>
      <c r="IO1573" s="12"/>
      <c r="IP1573" s="12"/>
      <c r="IQ1573" s="12"/>
      <c r="IR1573" s="12"/>
      <c r="IS1573" s="12"/>
      <c r="IT1573" s="12"/>
      <c r="IU1573" s="12"/>
      <c r="IV1573" s="12"/>
      <c r="IW1573" s="12"/>
      <c r="IX1573" s="12"/>
      <c r="IY1573" s="12"/>
      <c r="IZ1573" s="12"/>
      <c r="JA1573" s="12"/>
      <c r="JB1573" s="12"/>
      <c r="JC1573" s="12"/>
      <c r="JD1573" s="12"/>
      <c r="JE1573" s="12"/>
      <c r="JF1573" s="12"/>
      <c r="JG1573" s="12"/>
      <c r="JH1573" s="12"/>
      <c r="JI1573" s="12"/>
      <c r="JJ1573" s="12"/>
      <c r="JK1573" s="12"/>
      <c r="JL1573" s="12"/>
      <c r="JM1573" s="12"/>
      <c r="JN1573" s="12"/>
      <c r="JO1573" s="12"/>
      <c r="JP1573" s="12"/>
      <c r="JQ1573" s="12"/>
      <c r="JR1573" s="12"/>
      <c r="JS1573" s="12"/>
      <c r="JT1573" s="12"/>
      <c r="JU1573" s="12"/>
      <c r="JV1573" s="12"/>
      <c r="JW1573" s="12"/>
      <c r="JX1573" s="12"/>
      <c r="JY1573" s="12"/>
      <c r="JZ1573" s="12"/>
      <c r="KA1573" s="12"/>
    </row>
    <row r="1574" spans="1:287" ht="12.6" x14ac:dyDescent="0.45">
      <c r="A1574" s="25"/>
      <c r="B1574" s="23"/>
      <c r="C1574" s="23"/>
      <c r="D1574" s="23"/>
      <c r="E1574" s="26"/>
      <c r="F1574" s="26"/>
      <c r="G1574" s="26"/>
      <c r="H1574" s="26"/>
      <c r="I1574" s="26"/>
      <c r="J1574" s="26"/>
      <c r="K1574" s="26"/>
      <c r="L1574" s="26"/>
      <c r="M1574" s="1"/>
      <c r="N1574" s="4"/>
      <c r="O1574" s="4"/>
      <c r="P1574" s="1"/>
      <c r="Q1574" s="4"/>
      <c r="R1574" s="4"/>
      <c r="S1574" s="4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E1574" s="12"/>
      <c r="BF1574" s="12"/>
      <c r="BG1574" s="12"/>
      <c r="BH1574" s="12"/>
      <c r="BI1574" s="12"/>
      <c r="BJ1574" s="12"/>
      <c r="BK1574" s="12"/>
      <c r="BL1574" s="12"/>
      <c r="BM1574" s="12"/>
      <c r="BN1574" s="12"/>
      <c r="BO1574" s="12"/>
      <c r="BP1574" s="12"/>
      <c r="BQ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2"/>
      <c r="CI1574" s="12"/>
      <c r="CJ1574" s="12"/>
      <c r="CK1574" s="12"/>
      <c r="CL1574" s="12"/>
      <c r="CM1574" s="12"/>
      <c r="CN1574" s="12"/>
      <c r="CO1574" s="12"/>
      <c r="CP1574" s="12"/>
      <c r="CQ1574" s="12"/>
      <c r="CR1574" s="12"/>
      <c r="CS1574" s="12"/>
      <c r="CT1574" s="12"/>
      <c r="CU1574" s="12"/>
      <c r="CV1574" s="12"/>
      <c r="CW1574" s="12"/>
      <c r="CX1574" s="12"/>
      <c r="CY1574" s="12"/>
      <c r="CZ1574" s="12"/>
      <c r="DA1574" s="12"/>
      <c r="DB1574" s="12"/>
      <c r="DC1574" s="12"/>
      <c r="DD1574" s="12"/>
      <c r="DE1574" s="12"/>
      <c r="DF1574" s="12"/>
      <c r="DG1574" s="12"/>
      <c r="DH1574" s="12"/>
      <c r="DI1574" s="12"/>
      <c r="DJ1574" s="12"/>
      <c r="DK1574" s="12"/>
      <c r="DL1574" s="12"/>
      <c r="DM1574" s="12"/>
      <c r="DN1574" s="12"/>
      <c r="DO1574" s="12"/>
      <c r="DP1574" s="12"/>
      <c r="DQ1574" s="12"/>
      <c r="DR1574" s="12"/>
      <c r="DS1574" s="12"/>
      <c r="DT1574" s="12"/>
      <c r="DU1574" s="12"/>
      <c r="DV1574" s="12"/>
      <c r="DW1574" s="12"/>
      <c r="DX1574" s="12"/>
      <c r="DY1574" s="12"/>
      <c r="DZ1574" s="12"/>
      <c r="EA1574" s="12"/>
      <c r="EB1574" s="12"/>
      <c r="EC1574" s="12"/>
      <c r="ED1574" s="12"/>
      <c r="EE1574" s="12"/>
      <c r="EF1574" s="12"/>
      <c r="EG1574" s="12"/>
      <c r="EH1574" s="12"/>
      <c r="EI1574" s="12"/>
      <c r="EJ1574" s="12"/>
      <c r="EK1574" s="12"/>
      <c r="EL1574" s="12"/>
      <c r="EM1574" s="12"/>
      <c r="EN1574" s="12"/>
      <c r="EO1574" s="12"/>
      <c r="EP1574" s="12"/>
      <c r="EQ1574" s="12"/>
      <c r="ER1574" s="12"/>
      <c r="ES1574" s="12"/>
      <c r="ET1574" s="12"/>
      <c r="EU1574" s="12"/>
      <c r="EV1574" s="12"/>
      <c r="EW1574" s="12"/>
      <c r="EX1574" s="12"/>
      <c r="EY1574" s="12"/>
      <c r="EZ1574" s="12"/>
      <c r="FA1574" s="12"/>
      <c r="FB1574" s="12"/>
      <c r="FC1574" s="12"/>
      <c r="FD1574" s="12"/>
      <c r="FE1574" s="12"/>
      <c r="FF1574" s="12"/>
      <c r="FG1574" s="12"/>
      <c r="FH1574" s="12"/>
      <c r="FI1574" s="12"/>
      <c r="FJ1574" s="12"/>
      <c r="FK1574" s="12"/>
      <c r="FL1574" s="12"/>
      <c r="FM1574" s="12"/>
      <c r="FN1574" s="12"/>
      <c r="FO1574" s="12"/>
      <c r="FP1574" s="12"/>
      <c r="FQ1574" s="12"/>
      <c r="FR1574" s="12"/>
      <c r="FS1574" s="12"/>
      <c r="FT1574" s="12"/>
      <c r="FU1574" s="12"/>
      <c r="FV1574" s="12"/>
      <c r="FW1574" s="12"/>
      <c r="FX1574" s="12"/>
      <c r="FY1574" s="12"/>
      <c r="FZ1574" s="12"/>
      <c r="GA1574" s="12"/>
      <c r="GB1574" s="12"/>
      <c r="GC1574" s="12"/>
      <c r="GD1574" s="12"/>
      <c r="GE1574" s="12"/>
      <c r="GF1574" s="12"/>
      <c r="GG1574" s="12"/>
      <c r="GH1574" s="12"/>
      <c r="GI1574" s="12"/>
      <c r="GJ1574" s="12"/>
      <c r="GK1574" s="12"/>
      <c r="GL1574" s="12"/>
      <c r="GM1574" s="12"/>
      <c r="GN1574" s="12"/>
      <c r="GO1574" s="12"/>
      <c r="GP1574" s="12"/>
      <c r="GQ1574" s="12"/>
      <c r="GR1574" s="12"/>
      <c r="GS1574" s="12"/>
      <c r="GT1574" s="12"/>
      <c r="GU1574" s="12"/>
      <c r="GV1574" s="12"/>
      <c r="GW1574" s="12"/>
      <c r="GX1574" s="12"/>
      <c r="GY1574" s="12"/>
      <c r="GZ1574" s="12"/>
      <c r="HA1574" s="12"/>
      <c r="HB1574" s="12"/>
      <c r="HC1574" s="12"/>
      <c r="HD1574" s="12"/>
      <c r="HE1574" s="12"/>
      <c r="HF1574" s="12"/>
      <c r="HG1574" s="12"/>
      <c r="HH1574" s="12"/>
      <c r="HI1574" s="12"/>
      <c r="HJ1574" s="12"/>
      <c r="HK1574" s="12"/>
      <c r="HL1574" s="12"/>
      <c r="HM1574" s="12"/>
      <c r="HN1574" s="12"/>
      <c r="HO1574" s="12"/>
      <c r="HP1574" s="12"/>
      <c r="HQ1574" s="12"/>
      <c r="HR1574" s="12"/>
      <c r="HS1574" s="12"/>
      <c r="HT1574" s="12"/>
      <c r="HU1574" s="12"/>
      <c r="HV1574" s="12"/>
      <c r="HW1574" s="12"/>
      <c r="HX1574" s="12"/>
      <c r="HY1574" s="12"/>
      <c r="HZ1574" s="12"/>
      <c r="IA1574" s="12"/>
      <c r="IB1574" s="12"/>
      <c r="IC1574" s="12"/>
      <c r="ID1574" s="12"/>
      <c r="IE1574" s="12"/>
      <c r="IF1574" s="12"/>
      <c r="IG1574" s="12"/>
      <c r="IH1574" s="12"/>
      <c r="II1574" s="12"/>
      <c r="IJ1574" s="12"/>
      <c r="IK1574" s="12"/>
      <c r="IL1574" s="12"/>
      <c r="IM1574" s="12"/>
      <c r="IN1574" s="12"/>
      <c r="IO1574" s="12"/>
      <c r="IP1574" s="12"/>
      <c r="IQ1574" s="12"/>
      <c r="IR1574" s="12"/>
      <c r="IS1574" s="12"/>
      <c r="IT1574" s="12"/>
      <c r="IU1574" s="12"/>
      <c r="IV1574" s="12"/>
      <c r="IW1574" s="12"/>
      <c r="IX1574" s="12"/>
      <c r="IY1574" s="12"/>
      <c r="IZ1574" s="12"/>
      <c r="JA1574" s="12"/>
      <c r="JB1574" s="12"/>
      <c r="JC1574" s="12"/>
      <c r="JD1574" s="12"/>
      <c r="JE1574" s="12"/>
      <c r="JF1574" s="12"/>
      <c r="JG1574" s="12"/>
      <c r="JH1574" s="12"/>
      <c r="JI1574" s="12"/>
      <c r="JJ1574" s="12"/>
      <c r="JK1574" s="12"/>
      <c r="JL1574" s="12"/>
      <c r="JM1574" s="12"/>
      <c r="JN1574" s="12"/>
      <c r="JO1574" s="12"/>
      <c r="JP1574" s="12"/>
      <c r="JQ1574" s="12"/>
      <c r="JR1574" s="12"/>
      <c r="JS1574" s="12"/>
      <c r="JT1574" s="12"/>
      <c r="JU1574" s="12"/>
      <c r="JV1574" s="12"/>
      <c r="JW1574" s="12"/>
      <c r="JX1574" s="12"/>
      <c r="JY1574" s="12"/>
      <c r="JZ1574" s="12"/>
      <c r="KA1574" s="12"/>
    </row>
    <row r="1575" spans="1:287" ht="12.6" x14ac:dyDescent="0.45">
      <c r="A1575" s="5"/>
      <c r="B1575" s="27"/>
      <c r="C1575" s="27"/>
      <c r="D1575" s="27"/>
      <c r="E1575" s="28"/>
      <c r="F1575" s="28"/>
      <c r="G1575" s="29"/>
      <c r="H1575" s="29"/>
      <c r="I1575" s="29"/>
      <c r="J1575" s="29"/>
      <c r="K1575" s="29"/>
      <c r="L1575" s="27"/>
      <c r="M1575" s="1"/>
      <c r="N1575" s="5"/>
      <c r="O1575" s="5"/>
      <c r="P1575" s="1"/>
      <c r="Q1575" s="5"/>
      <c r="R1575" s="5"/>
      <c r="S1575" s="5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E1575" s="12"/>
      <c r="BF1575" s="12"/>
      <c r="BG1575" s="12"/>
      <c r="BH1575" s="12"/>
      <c r="BI1575" s="12"/>
      <c r="BJ1575" s="12"/>
      <c r="BK1575" s="12"/>
      <c r="BL1575" s="12"/>
      <c r="BM1575" s="12"/>
      <c r="BN1575" s="12"/>
      <c r="BO1575" s="12"/>
      <c r="BP1575" s="12"/>
      <c r="BQ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/>
      <c r="EH1575" s="12"/>
      <c r="EI1575" s="12"/>
      <c r="EJ1575" s="12"/>
      <c r="EK1575" s="12"/>
      <c r="EL1575" s="12"/>
      <c r="EM1575" s="12"/>
      <c r="EN1575" s="12"/>
      <c r="EO1575" s="12"/>
      <c r="EP1575" s="12"/>
      <c r="EQ1575" s="12"/>
      <c r="ER1575" s="12"/>
      <c r="ES1575" s="12"/>
      <c r="ET1575" s="12"/>
      <c r="EU1575" s="12"/>
      <c r="EV1575" s="12"/>
      <c r="EW1575" s="12"/>
      <c r="EX1575" s="12"/>
      <c r="EY1575" s="12"/>
      <c r="EZ1575" s="12"/>
      <c r="FA1575" s="12"/>
      <c r="FB1575" s="12"/>
      <c r="FC1575" s="12"/>
      <c r="FD1575" s="12"/>
      <c r="FE1575" s="12"/>
      <c r="FF1575" s="12"/>
      <c r="FG1575" s="12"/>
      <c r="FH1575" s="12"/>
      <c r="FI1575" s="12"/>
      <c r="FJ1575" s="12"/>
      <c r="FK1575" s="12"/>
      <c r="FL1575" s="12"/>
      <c r="FM1575" s="12"/>
      <c r="FN1575" s="12"/>
      <c r="FO1575" s="12"/>
      <c r="FP1575" s="12"/>
      <c r="FQ1575" s="12"/>
      <c r="FR1575" s="12"/>
      <c r="FS1575" s="12"/>
      <c r="FT1575" s="12"/>
      <c r="FU1575" s="12"/>
      <c r="FV1575" s="12"/>
      <c r="FW1575" s="12"/>
      <c r="FX1575" s="12"/>
      <c r="FY1575" s="12"/>
      <c r="FZ1575" s="12"/>
      <c r="GA1575" s="12"/>
      <c r="GB1575" s="12"/>
      <c r="GC1575" s="12"/>
      <c r="GD1575" s="12"/>
      <c r="GE1575" s="12"/>
      <c r="GF1575" s="12"/>
      <c r="GG1575" s="12"/>
      <c r="GH1575" s="12"/>
      <c r="GI1575" s="12"/>
      <c r="GJ1575" s="12"/>
      <c r="GK1575" s="12"/>
      <c r="GL1575" s="12"/>
      <c r="GM1575" s="12"/>
      <c r="GN1575" s="12"/>
      <c r="GO1575" s="12"/>
      <c r="GP1575" s="12"/>
      <c r="GQ1575" s="12"/>
      <c r="GR1575" s="12"/>
      <c r="GS1575" s="12"/>
      <c r="GT1575" s="12"/>
      <c r="GU1575" s="12"/>
      <c r="GV1575" s="12"/>
      <c r="GW1575" s="12"/>
      <c r="GX1575" s="12"/>
      <c r="GY1575" s="12"/>
      <c r="GZ1575" s="12"/>
      <c r="HA1575" s="12"/>
      <c r="HB1575" s="12"/>
      <c r="HC1575" s="12"/>
      <c r="HD1575" s="12"/>
      <c r="HE1575" s="12"/>
      <c r="HF1575" s="12"/>
      <c r="HG1575" s="12"/>
      <c r="HH1575" s="12"/>
      <c r="HI1575" s="12"/>
      <c r="HJ1575" s="12"/>
      <c r="HK1575" s="12"/>
      <c r="HL1575" s="12"/>
      <c r="HM1575" s="12"/>
      <c r="HN1575" s="12"/>
      <c r="HO1575" s="12"/>
      <c r="HP1575" s="12"/>
      <c r="HQ1575" s="12"/>
      <c r="HR1575" s="12"/>
      <c r="HS1575" s="12"/>
      <c r="HT1575" s="12"/>
      <c r="HU1575" s="12"/>
      <c r="HV1575" s="12"/>
      <c r="HW1575" s="12"/>
      <c r="HX1575" s="12"/>
      <c r="HY1575" s="12"/>
      <c r="HZ1575" s="12"/>
      <c r="IA1575" s="12"/>
      <c r="IB1575" s="12"/>
      <c r="IC1575" s="12"/>
      <c r="ID1575" s="12"/>
      <c r="IE1575" s="12"/>
      <c r="IF1575" s="12"/>
      <c r="IG1575" s="12"/>
      <c r="IH1575" s="12"/>
      <c r="II1575" s="12"/>
      <c r="IJ1575" s="12"/>
      <c r="IK1575" s="12"/>
      <c r="IL1575" s="12"/>
      <c r="IM1575" s="12"/>
      <c r="IN1575" s="12"/>
      <c r="IO1575" s="12"/>
      <c r="IP1575" s="12"/>
      <c r="IQ1575" s="12"/>
      <c r="IR1575" s="12"/>
      <c r="IS1575" s="12"/>
      <c r="IT1575" s="12"/>
      <c r="IU1575" s="12"/>
      <c r="IV1575" s="12"/>
      <c r="IW1575" s="12"/>
      <c r="IX1575" s="12"/>
      <c r="IY1575" s="12"/>
      <c r="IZ1575" s="12"/>
      <c r="JA1575" s="12"/>
      <c r="JB1575" s="12"/>
      <c r="JC1575" s="12"/>
      <c r="JD1575" s="12"/>
      <c r="JE1575" s="12"/>
      <c r="JF1575" s="12"/>
      <c r="JG1575" s="12"/>
      <c r="JH1575" s="12"/>
      <c r="JI1575" s="12"/>
      <c r="JJ1575" s="12"/>
      <c r="JK1575" s="12"/>
      <c r="JL1575" s="12"/>
      <c r="JM1575" s="12"/>
      <c r="JN1575" s="12"/>
      <c r="JO1575" s="12"/>
      <c r="JP1575" s="12"/>
      <c r="JQ1575" s="12"/>
      <c r="JR1575" s="12"/>
      <c r="JS1575" s="12"/>
      <c r="JT1575" s="12"/>
      <c r="JU1575" s="12"/>
      <c r="JV1575" s="12"/>
      <c r="JW1575" s="12"/>
      <c r="JX1575" s="12"/>
      <c r="JY1575" s="12"/>
      <c r="JZ1575" s="12"/>
      <c r="KA1575" s="12"/>
    </row>
    <row r="1576" spans="1:287" ht="12.6" x14ac:dyDescent="0.45">
      <c r="A1576" s="6"/>
      <c r="B1576" s="30"/>
      <c r="C1576" s="30"/>
      <c r="D1576" s="30"/>
      <c r="E1576" s="30"/>
      <c r="F1576" s="30"/>
      <c r="G1576" s="30"/>
      <c r="H1576" s="30"/>
      <c r="I1576" s="30"/>
      <c r="J1576" s="30"/>
      <c r="K1576" s="30"/>
      <c r="L1576" s="30"/>
      <c r="M1576" s="1"/>
      <c r="N1576" s="3"/>
      <c r="O1576" s="3"/>
      <c r="P1576" s="1"/>
      <c r="Q1576" s="3"/>
      <c r="R1576" s="3"/>
      <c r="S1576" s="3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E1576" s="12"/>
      <c r="BF1576" s="12"/>
      <c r="BG1576" s="12"/>
      <c r="BH1576" s="12"/>
      <c r="BI1576" s="12"/>
      <c r="BJ1576" s="12"/>
      <c r="BK1576" s="12"/>
      <c r="BL1576" s="12"/>
      <c r="BM1576" s="12"/>
      <c r="BN1576" s="12"/>
      <c r="BO1576" s="12"/>
      <c r="BP1576" s="12"/>
      <c r="BQ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2"/>
      <c r="CI1576" s="12"/>
      <c r="CJ1576" s="12"/>
      <c r="CK1576" s="12"/>
      <c r="CL1576" s="12"/>
      <c r="CM1576" s="12"/>
      <c r="CN1576" s="12"/>
      <c r="CO1576" s="12"/>
      <c r="CP1576" s="12"/>
      <c r="CQ1576" s="12"/>
      <c r="CR1576" s="12"/>
      <c r="CS1576" s="12"/>
      <c r="CT1576" s="12"/>
      <c r="CU1576" s="12"/>
      <c r="CV1576" s="12"/>
      <c r="CW1576" s="12"/>
      <c r="CX1576" s="12"/>
      <c r="CY1576" s="12"/>
      <c r="CZ1576" s="12"/>
      <c r="DA1576" s="12"/>
      <c r="DB1576" s="12"/>
      <c r="DC1576" s="12"/>
      <c r="DD1576" s="12"/>
      <c r="DE1576" s="12"/>
      <c r="DF1576" s="12"/>
      <c r="DG1576" s="12"/>
      <c r="DH1576" s="12"/>
      <c r="DI1576" s="12"/>
      <c r="DJ1576" s="12"/>
      <c r="DK1576" s="12"/>
      <c r="DL1576" s="12"/>
      <c r="DM1576" s="12"/>
      <c r="DN1576" s="12"/>
      <c r="DO1576" s="12"/>
      <c r="DP1576" s="12"/>
      <c r="DQ1576" s="12"/>
      <c r="DR1576" s="12"/>
      <c r="DS1576" s="12"/>
      <c r="DT1576" s="12"/>
      <c r="DU1576" s="12"/>
      <c r="DV1576" s="12"/>
      <c r="DW1576" s="12"/>
      <c r="DX1576" s="12"/>
      <c r="DY1576" s="12"/>
      <c r="DZ1576" s="12"/>
      <c r="EA1576" s="12"/>
      <c r="EB1576" s="12"/>
      <c r="EC1576" s="12"/>
      <c r="ED1576" s="12"/>
      <c r="EE1576" s="12"/>
      <c r="EF1576" s="12"/>
      <c r="EG1576" s="12"/>
      <c r="EH1576" s="12"/>
      <c r="EI1576" s="12"/>
      <c r="EJ1576" s="12"/>
      <c r="EK1576" s="12"/>
      <c r="EL1576" s="12"/>
      <c r="EM1576" s="12"/>
      <c r="EN1576" s="12"/>
      <c r="EO1576" s="12"/>
      <c r="EP1576" s="12"/>
      <c r="EQ1576" s="12"/>
      <c r="ER1576" s="12"/>
      <c r="ES1576" s="12"/>
      <c r="ET1576" s="12"/>
      <c r="EU1576" s="12"/>
      <c r="EV1576" s="12"/>
      <c r="EW1576" s="12"/>
      <c r="EX1576" s="12"/>
      <c r="EY1576" s="12"/>
      <c r="EZ1576" s="12"/>
      <c r="FA1576" s="12"/>
      <c r="FB1576" s="12"/>
      <c r="FC1576" s="12"/>
      <c r="FD1576" s="12"/>
      <c r="FE1576" s="12"/>
      <c r="FF1576" s="12"/>
      <c r="FG1576" s="12"/>
      <c r="FH1576" s="12"/>
      <c r="FI1576" s="12"/>
      <c r="FJ1576" s="12"/>
      <c r="FK1576" s="12"/>
      <c r="FL1576" s="12"/>
      <c r="FM1576" s="12"/>
      <c r="FN1576" s="12"/>
      <c r="FO1576" s="12"/>
      <c r="FP1576" s="12"/>
      <c r="FQ1576" s="12"/>
      <c r="FR1576" s="12"/>
      <c r="FS1576" s="12"/>
      <c r="FT1576" s="12"/>
      <c r="FU1576" s="12"/>
      <c r="FV1576" s="12"/>
      <c r="FW1576" s="12"/>
      <c r="FX1576" s="12"/>
      <c r="FY1576" s="12"/>
      <c r="FZ1576" s="12"/>
      <c r="GA1576" s="12"/>
      <c r="GB1576" s="12"/>
      <c r="GC1576" s="12"/>
      <c r="GD1576" s="12"/>
      <c r="GE1576" s="12"/>
      <c r="GF1576" s="12"/>
      <c r="GG1576" s="12"/>
      <c r="GH1576" s="12"/>
      <c r="GI1576" s="12"/>
      <c r="GJ1576" s="12"/>
      <c r="GK1576" s="12"/>
      <c r="GL1576" s="12"/>
      <c r="GM1576" s="12"/>
      <c r="GN1576" s="12"/>
      <c r="GO1576" s="12"/>
      <c r="GP1576" s="12"/>
      <c r="GQ1576" s="12"/>
      <c r="GR1576" s="12"/>
      <c r="GS1576" s="12"/>
      <c r="GT1576" s="12"/>
      <c r="GU1576" s="12"/>
      <c r="GV1576" s="12"/>
      <c r="GW1576" s="12"/>
      <c r="GX1576" s="12"/>
      <c r="GY1576" s="12"/>
      <c r="GZ1576" s="12"/>
      <c r="HA1576" s="12"/>
      <c r="HB1576" s="12"/>
      <c r="HC1576" s="12"/>
      <c r="HD1576" s="12"/>
      <c r="HE1576" s="12"/>
      <c r="HF1576" s="12"/>
      <c r="HG1576" s="12"/>
      <c r="HH1576" s="12"/>
      <c r="HI1576" s="12"/>
      <c r="HJ1576" s="12"/>
      <c r="HK1576" s="12"/>
      <c r="HL1576" s="12"/>
      <c r="HM1576" s="12"/>
      <c r="HN1576" s="12"/>
      <c r="HO1576" s="12"/>
      <c r="HP1576" s="12"/>
      <c r="HQ1576" s="12"/>
      <c r="HR1576" s="12"/>
      <c r="HS1576" s="12"/>
      <c r="HT1576" s="12"/>
      <c r="HU1576" s="12"/>
      <c r="HV1576" s="12"/>
      <c r="HW1576" s="12"/>
      <c r="HX1576" s="12"/>
      <c r="HY1576" s="12"/>
      <c r="HZ1576" s="12"/>
      <c r="IA1576" s="12"/>
      <c r="IB1576" s="12"/>
      <c r="IC1576" s="12"/>
      <c r="ID1576" s="12"/>
      <c r="IE1576" s="12"/>
      <c r="IF1576" s="12"/>
      <c r="IG1576" s="12"/>
      <c r="IH1576" s="12"/>
      <c r="II1576" s="12"/>
      <c r="IJ1576" s="12"/>
      <c r="IK1576" s="12"/>
      <c r="IL1576" s="12"/>
      <c r="IM1576" s="12"/>
      <c r="IN1576" s="12"/>
      <c r="IO1576" s="12"/>
      <c r="IP1576" s="12"/>
      <c r="IQ1576" s="12"/>
      <c r="IR1576" s="12"/>
      <c r="IS1576" s="12"/>
      <c r="IT1576" s="12"/>
      <c r="IU1576" s="12"/>
      <c r="IV1576" s="12"/>
      <c r="IW1576" s="12"/>
      <c r="IX1576" s="12"/>
      <c r="IY1576" s="12"/>
      <c r="IZ1576" s="12"/>
      <c r="JA1576" s="12"/>
      <c r="JB1576" s="12"/>
      <c r="JC1576" s="12"/>
      <c r="JD1576" s="12"/>
      <c r="JE1576" s="12"/>
      <c r="JF1576" s="12"/>
      <c r="JG1576" s="12"/>
      <c r="JH1576" s="12"/>
      <c r="JI1576" s="12"/>
      <c r="JJ1576" s="12"/>
      <c r="JK1576" s="12"/>
      <c r="JL1576" s="12"/>
      <c r="JM1576" s="12"/>
      <c r="JN1576" s="12"/>
      <c r="JO1576" s="12"/>
      <c r="JP1576" s="12"/>
      <c r="JQ1576" s="12"/>
      <c r="JR1576" s="12"/>
      <c r="JS1576" s="12"/>
      <c r="JT1576" s="12"/>
      <c r="JU1576" s="12"/>
      <c r="JV1576" s="12"/>
      <c r="JW1576" s="12"/>
      <c r="JX1576" s="12"/>
      <c r="JY1576" s="12"/>
      <c r="JZ1576" s="12"/>
      <c r="KA1576" s="12"/>
    </row>
    <row r="1577" spans="1:287" ht="12.6" x14ac:dyDescent="0.45">
      <c r="A1577" s="31"/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1"/>
      <c r="N1577" s="3"/>
      <c r="O1577" s="3"/>
      <c r="P1577" s="1"/>
      <c r="Q1577" s="3"/>
      <c r="R1577" s="3"/>
      <c r="S1577" s="3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E1577" s="12"/>
      <c r="BF1577" s="12"/>
      <c r="BG1577" s="12"/>
      <c r="BH1577" s="12"/>
      <c r="BI1577" s="12"/>
      <c r="BJ1577" s="12"/>
      <c r="BK1577" s="12"/>
      <c r="BL1577" s="12"/>
      <c r="BM1577" s="12"/>
      <c r="BN1577" s="12"/>
      <c r="BO1577" s="12"/>
      <c r="BP1577" s="12"/>
      <c r="BQ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2"/>
      <c r="CI1577" s="12"/>
      <c r="CJ1577" s="12"/>
      <c r="CK1577" s="12"/>
      <c r="CL1577" s="12"/>
      <c r="CM1577" s="12"/>
      <c r="CN1577" s="12"/>
      <c r="CO1577" s="12"/>
      <c r="CP1577" s="12"/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/>
      <c r="EH1577" s="12"/>
      <c r="EI1577" s="12"/>
      <c r="EJ1577" s="12"/>
      <c r="EK1577" s="12"/>
      <c r="EL1577" s="12"/>
      <c r="EM1577" s="12"/>
      <c r="EN1577" s="12"/>
      <c r="EO1577" s="12"/>
      <c r="EP1577" s="12"/>
      <c r="EQ1577" s="12"/>
      <c r="ER1577" s="12"/>
      <c r="ES1577" s="12"/>
      <c r="ET1577" s="12"/>
      <c r="EU1577" s="12"/>
      <c r="EV1577" s="12"/>
      <c r="EW1577" s="12"/>
      <c r="EX1577" s="12"/>
      <c r="EY1577" s="12"/>
      <c r="EZ1577" s="12"/>
      <c r="FA1577" s="12"/>
      <c r="FB1577" s="12"/>
      <c r="FC1577" s="12"/>
      <c r="FD1577" s="12"/>
      <c r="FE1577" s="12"/>
      <c r="FF1577" s="12"/>
      <c r="FG1577" s="12"/>
      <c r="FH1577" s="12"/>
      <c r="FI1577" s="12"/>
      <c r="FJ1577" s="12"/>
      <c r="FK1577" s="12"/>
      <c r="FL1577" s="12"/>
      <c r="FM1577" s="12"/>
      <c r="FN1577" s="12"/>
      <c r="FO1577" s="12"/>
      <c r="FP1577" s="12"/>
      <c r="FQ1577" s="12"/>
      <c r="FR1577" s="12"/>
      <c r="FS1577" s="12"/>
      <c r="FT1577" s="12"/>
      <c r="FU1577" s="12"/>
      <c r="FV1577" s="12"/>
      <c r="FW1577" s="12"/>
      <c r="FX1577" s="12"/>
      <c r="FY1577" s="12"/>
      <c r="FZ1577" s="12"/>
      <c r="GA1577" s="12"/>
      <c r="GB1577" s="12"/>
      <c r="GC1577" s="12"/>
      <c r="GD1577" s="12"/>
      <c r="GE1577" s="12"/>
      <c r="GF1577" s="12"/>
      <c r="GG1577" s="12"/>
      <c r="GH1577" s="12"/>
      <c r="GI1577" s="12"/>
      <c r="GJ1577" s="12"/>
      <c r="GK1577" s="12"/>
      <c r="GL1577" s="12"/>
      <c r="GM1577" s="12"/>
      <c r="GN1577" s="12"/>
      <c r="GO1577" s="12"/>
      <c r="GP1577" s="12"/>
      <c r="GQ1577" s="12"/>
      <c r="GR1577" s="12"/>
      <c r="GS1577" s="12"/>
      <c r="GT1577" s="12"/>
      <c r="GU1577" s="12"/>
      <c r="GV1577" s="12"/>
      <c r="GW1577" s="12"/>
      <c r="GX1577" s="12"/>
      <c r="GY1577" s="12"/>
      <c r="GZ1577" s="12"/>
      <c r="HA1577" s="12"/>
      <c r="HB1577" s="12"/>
      <c r="HC1577" s="12"/>
      <c r="HD1577" s="12"/>
      <c r="HE1577" s="12"/>
      <c r="HF1577" s="12"/>
      <c r="HG1577" s="12"/>
      <c r="HH1577" s="12"/>
      <c r="HI1577" s="12"/>
      <c r="HJ1577" s="12"/>
      <c r="HK1577" s="12"/>
      <c r="HL1577" s="12"/>
      <c r="HM1577" s="12"/>
      <c r="HN1577" s="12"/>
      <c r="HO1577" s="12"/>
      <c r="HP1577" s="12"/>
      <c r="HQ1577" s="12"/>
      <c r="HR1577" s="12"/>
      <c r="HS1577" s="12"/>
      <c r="HT1577" s="12"/>
      <c r="HU1577" s="12"/>
      <c r="HV1577" s="12"/>
      <c r="HW1577" s="12"/>
      <c r="HX1577" s="12"/>
      <c r="HY1577" s="12"/>
      <c r="HZ1577" s="12"/>
      <c r="IA1577" s="12"/>
      <c r="IB1577" s="12"/>
      <c r="IC1577" s="12"/>
      <c r="ID1577" s="12"/>
      <c r="IE1577" s="12"/>
      <c r="IF1577" s="12"/>
      <c r="IG1577" s="12"/>
      <c r="IH1577" s="12"/>
      <c r="II1577" s="12"/>
      <c r="IJ1577" s="12"/>
      <c r="IK1577" s="12"/>
      <c r="IL1577" s="12"/>
      <c r="IM1577" s="12"/>
      <c r="IN1577" s="12"/>
      <c r="IO1577" s="12"/>
      <c r="IP1577" s="12"/>
      <c r="IQ1577" s="12"/>
      <c r="IR1577" s="12"/>
      <c r="IS1577" s="12"/>
      <c r="IT1577" s="12"/>
      <c r="IU1577" s="12"/>
      <c r="IV1577" s="12"/>
      <c r="IW1577" s="12"/>
      <c r="IX1577" s="12"/>
      <c r="IY1577" s="12"/>
      <c r="IZ1577" s="12"/>
      <c r="JA1577" s="12"/>
      <c r="JB1577" s="12"/>
      <c r="JC1577" s="12"/>
      <c r="JD1577" s="12"/>
      <c r="JE1577" s="12"/>
      <c r="JF1577" s="12"/>
      <c r="JG1577" s="12"/>
      <c r="JH1577" s="12"/>
      <c r="JI1577" s="12"/>
      <c r="JJ1577" s="12"/>
      <c r="JK1577" s="12"/>
      <c r="JL1577" s="12"/>
      <c r="JM1577" s="12"/>
      <c r="JN1577" s="12"/>
      <c r="JO1577" s="12"/>
      <c r="JP1577" s="12"/>
      <c r="JQ1577" s="12"/>
      <c r="JR1577" s="12"/>
      <c r="JS1577" s="12"/>
      <c r="JT1577" s="12"/>
      <c r="JU1577" s="12"/>
      <c r="JV1577" s="12"/>
      <c r="JW1577" s="12"/>
      <c r="JX1577" s="12"/>
      <c r="JY1577" s="12"/>
      <c r="JZ1577" s="12"/>
      <c r="KA1577" s="12"/>
    </row>
    <row r="1578" spans="1:287" ht="12.6" x14ac:dyDescent="0.45">
      <c r="A1578" s="33"/>
      <c r="B1578" s="34"/>
      <c r="C1578" s="34"/>
      <c r="D1578" s="34"/>
      <c r="E1578" s="34"/>
      <c r="F1578" s="34"/>
      <c r="G1578" s="34"/>
      <c r="H1578" s="34"/>
      <c r="I1578" s="34"/>
      <c r="J1578" s="34"/>
      <c r="K1578" s="34"/>
      <c r="L1578" s="34"/>
      <c r="M1578" s="1"/>
      <c r="N1578" s="3"/>
      <c r="O1578" s="3"/>
      <c r="P1578" s="1"/>
      <c r="Q1578" s="3"/>
      <c r="R1578" s="3"/>
      <c r="S1578" s="3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E1578" s="12"/>
      <c r="BF1578" s="12"/>
      <c r="BG1578" s="12"/>
      <c r="BH1578" s="12"/>
      <c r="BI1578" s="12"/>
      <c r="BJ1578" s="12"/>
      <c r="BK1578" s="12"/>
      <c r="BL1578" s="12"/>
      <c r="BM1578" s="12"/>
      <c r="BN1578" s="12"/>
      <c r="BO1578" s="12"/>
      <c r="BP1578" s="12"/>
      <c r="BQ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2"/>
      <c r="CI1578" s="12"/>
      <c r="CJ1578" s="12"/>
      <c r="CK1578" s="12"/>
      <c r="CL1578" s="12"/>
      <c r="CM1578" s="12"/>
      <c r="CN1578" s="12"/>
      <c r="CO1578" s="12"/>
      <c r="CP1578" s="12"/>
      <c r="CQ1578" s="12"/>
      <c r="CR1578" s="12"/>
      <c r="CS1578" s="12"/>
      <c r="CT1578" s="12"/>
      <c r="CU1578" s="12"/>
      <c r="CV1578" s="12"/>
      <c r="CW1578" s="12"/>
      <c r="CX1578" s="12"/>
      <c r="CY1578" s="12"/>
      <c r="CZ1578" s="12"/>
      <c r="DA1578" s="12"/>
      <c r="DB1578" s="12"/>
      <c r="DC1578" s="12"/>
      <c r="DD1578" s="12"/>
      <c r="DE1578" s="12"/>
      <c r="DF1578" s="12"/>
      <c r="DG1578" s="12"/>
      <c r="DH1578" s="12"/>
      <c r="DI1578" s="12"/>
      <c r="DJ1578" s="12"/>
      <c r="DK1578" s="12"/>
      <c r="DL1578" s="12"/>
      <c r="DM1578" s="12"/>
      <c r="DN1578" s="12"/>
      <c r="DO1578" s="12"/>
      <c r="DP1578" s="12"/>
      <c r="DQ1578" s="12"/>
      <c r="DR1578" s="12"/>
      <c r="DS1578" s="12"/>
      <c r="DT1578" s="12"/>
      <c r="DU1578" s="12"/>
      <c r="DV1578" s="12"/>
      <c r="DW1578" s="12"/>
      <c r="DX1578" s="12"/>
      <c r="DY1578" s="12"/>
      <c r="DZ1578" s="12"/>
      <c r="EA1578" s="12"/>
      <c r="EB1578" s="12"/>
      <c r="EC1578" s="12"/>
      <c r="ED1578" s="12"/>
      <c r="EE1578" s="12"/>
      <c r="EF1578" s="12"/>
      <c r="EG1578" s="12"/>
      <c r="EH1578" s="12"/>
      <c r="EI1578" s="12"/>
      <c r="EJ1578" s="12"/>
      <c r="EK1578" s="12"/>
      <c r="EL1578" s="12"/>
      <c r="EM1578" s="12"/>
      <c r="EN1578" s="12"/>
      <c r="EO1578" s="12"/>
      <c r="EP1578" s="12"/>
      <c r="EQ1578" s="12"/>
      <c r="ER1578" s="12"/>
      <c r="ES1578" s="12"/>
      <c r="ET1578" s="12"/>
      <c r="EU1578" s="12"/>
      <c r="EV1578" s="12"/>
      <c r="EW1578" s="12"/>
      <c r="EX1578" s="12"/>
      <c r="EY1578" s="12"/>
      <c r="EZ1578" s="12"/>
      <c r="FA1578" s="12"/>
      <c r="FB1578" s="12"/>
      <c r="FC1578" s="12"/>
      <c r="FD1578" s="12"/>
      <c r="FE1578" s="12"/>
      <c r="FF1578" s="12"/>
      <c r="FG1578" s="12"/>
      <c r="FH1578" s="12"/>
      <c r="FI1578" s="12"/>
      <c r="FJ1578" s="12"/>
      <c r="FK1578" s="12"/>
      <c r="FL1578" s="12"/>
      <c r="FM1578" s="12"/>
      <c r="FN1578" s="12"/>
      <c r="FO1578" s="12"/>
      <c r="FP1578" s="12"/>
      <c r="FQ1578" s="12"/>
      <c r="FR1578" s="12"/>
      <c r="FS1578" s="12"/>
      <c r="FT1578" s="12"/>
      <c r="FU1578" s="12"/>
      <c r="FV1578" s="12"/>
      <c r="FW1578" s="12"/>
      <c r="FX1578" s="12"/>
      <c r="FY1578" s="12"/>
      <c r="FZ1578" s="12"/>
      <c r="GA1578" s="12"/>
      <c r="GB1578" s="12"/>
      <c r="GC1578" s="12"/>
      <c r="GD1578" s="12"/>
      <c r="GE1578" s="12"/>
      <c r="GF1578" s="12"/>
      <c r="GG1578" s="12"/>
      <c r="GH1578" s="12"/>
      <c r="GI1578" s="12"/>
      <c r="GJ1578" s="12"/>
      <c r="GK1578" s="12"/>
      <c r="GL1578" s="12"/>
      <c r="GM1578" s="12"/>
      <c r="GN1578" s="12"/>
      <c r="GO1578" s="12"/>
      <c r="GP1578" s="12"/>
      <c r="GQ1578" s="12"/>
      <c r="GR1578" s="12"/>
      <c r="GS1578" s="12"/>
      <c r="GT1578" s="12"/>
      <c r="GU1578" s="12"/>
      <c r="GV1578" s="12"/>
      <c r="GW1578" s="12"/>
      <c r="GX1578" s="12"/>
      <c r="GY1578" s="12"/>
      <c r="GZ1578" s="12"/>
      <c r="HA1578" s="12"/>
      <c r="HB1578" s="12"/>
      <c r="HC1578" s="12"/>
      <c r="HD1578" s="12"/>
      <c r="HE1578" s="12"/>
      <c r="HF1578" s="12"/>
      <c r="HG1578" s="12"/>
      <c r="HH1578" s="12"/>
      <c r="HI1578" s="12"/>
      <c r="HJ1578" s="12"/>
      <c r="HK1578" s="12"/>
      <c r="HL1578" s="12"/>
      <c r="HM1578" s="12"/>
      <c r="HN1578" s="12"/>
      <c r="HO1578" s="12"/>
      <c r="HP1578" s="12"/>
      <c r="HQ1578" s="12"/>
      <c r="HR1578" s="12"/>
      <c r="HS1578" s="12"/>
      <c r="HT1578" s="12"/>
      <c r="HU1578" s="12"/>
      <c r="HV1578" s="12"/>
      <c r="HW1578" s="12"/>
      <c r="HX1578" s="12"/>
      <c r="HY1578" s="12"/>
      <c r="HZ1578" s="12"/>
      <c r="IA1578" s="12"/>
      <c r="IB1578" s="12"/>
      <c r="IC1578" s="12"/>
      <c r="ID1578" s="12"/>
      <c r="IE1578" s="12"/>
      <c r="IF1578" s="12"/>
      <c r="IG1578" s="12"/>
      <c r="IH1578" s="12"/>
      <c r="II1578" s="12"/>
      <c r="IJ1578" s="12"/>
      <c r="IK1578" s="12"/>
      <c r="IL1578" s="12"/>
      <c r="IM1578" s="12"/>
      <c r="IN1578" s="12"/>
      <c r="IO1578" s="12"/>
      <c r="IP1578" s="12"/>
      <c r="IQ1578" s="12"/>
      <c r="IR1578" s="12"/>
      <c r="IS1578" s="12"/>
      <c r="IT1578" s="12"/>
      <c r="IU1578" s="12"/>
      <c r="IV1578" s="12"/>
      <c r="IW1578" s="12"/>
      <c r="IX1578" s="12"/>
      <c r="IY1578" s="12"/>
      <c r="IZ1578" s="12"/>
      <c r="JA1578" s="12"/>
      <c r="JB1578" s="12"/>
      <c r="JC1578" s="12"/>
      <c r="JD1578" s="12"/>
      <c r="JE1578" s="12"/>
      <c r="JF1578" s="12"/>
      <c r="JG1578" s="12"/>
      <c r="JH1578" s="12"/>
      <c r="JI1578" s="12"/>
      <c r="JJ1578" s="12"/>
      <c r="JK1578" s="12"/>
      <c r="JL1578" s="12"/>
      <c r="JM1578" s="12"/>
      <c r="JN1578" s="12"/>
      <c r="JO1578" s="12"/>
      <c r="JP1578" s="12"/>
      <c r="JQ1578" s="12"/>
      <c r="JR1578" s="12"/>
      <c r="JS1578" s="12"/>
      <c r="JT1578" s="12"/>
      <c r="JU1578" s="12"/>
      <c r="JV1578" s="12"/>
      <c r="JW1578" s="12"/>
      <c r="JX1578" s="12"/>
      <c r="JY1578" s="12"/>
      <c r="JZ1578" s="12"/>
      <c r="KA1578" s="12"/>
    </row>
    <row r="1579" spans="1:287" ht="12.6" x14ac:dyDescent="0.45">
      <c r="A1579" s="20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3"/>
      <c r="O1579" s="3"/>
      <c r="P1579" s="1"/>
      <c r="Q1579" s="3"/>
      <c r="R1579" s="3"/>
      <c r="S1579" s="3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E1579" s="12"/>
      <c r="BF1579" s="12"/>
      <c r="BG1579" s="12"/>
      <c r="BH1579" s="12"/>
      <c r="BI1579" s="12"/>
      <c r="BJ1579" s="12"/>
      <c r="BK1579" s="12"/>
      <c r="BL1579" s="12"/>
      <c r="BM1579" s="12"/>
      <c r="BN1579" s="12"/>
      <c r="BO1579" s="12"/>
      <c r="BP1579" s="12"/>
      <c r="BQ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2"/>
      <c r="CI1579" s="12"/>
      <c r="CJ1579" s="12"/>
      <c r="CK1579" s="12"/>
      <c r="CL1579" s="12"/>
      <c r="CM1579" s="12"/>
      <c r="CN1579" s="12"/>
      <c r="CO1579" s="12"/>
      <c r="CP1579" s="12"/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/>
      <c r="EH1579" s="12"/>
      <c r="EI1579" s="12"/>
      <c r="EJ1579" s="12"/>
      <c r="EK1579" s="12"/>
      <c r="EL1579" s="12"/>
      <c r="EM1579" s="12"/>
      <c r="EN1579" s="12"/>
      <c r="EO1579" s="12"/>
      <c r="EP1579" s="12"/>
      <c r="EQ1579" s="12"/>
      <c r="ER1579" s="12"/>
      <c r="ES1579" s="12"/>
      <c r="ET1579" s="12"/>
      <c r="EU1579" s="12"/>
      <c r="EV1579" s="12"/>
      <c r="EW1579" s="12"/>
      <c r="EX1579" s="12"/>
      <c r="EY1579" s="12"/>
      <c r="EZ1579" s="12"/>
      <c r="FA1579" s="12"/>
      <c r="FB1579" s="12"/>
      <c r="FC1579" s="12"/>
      <c r="FD1579" s="12"/>
      <c r="FE1579" s="12"/>
      <c r="FF1579" s="12"/>
      <c r="FG1579" s="12"/>
      <c r="FH1579" s="12"/>
      <c r="FI1579" s="12"/>
      <c r="FJ1579" s="12"/>
      <c r="FK1579" s="12"/>
      <c r="FL1579" s="12"/>
      <c r="FM1579" s="12"/>
      <c r="FN1579" s="12"/>
      <c r="FO1579" s="12"/>
      <c r="FP1579" s="12"/>
      <c r="FQ1579" s="12"/>
      <c r="FR1579" s="12"/>
      <c r="FS1579" s="12"/>
      <c r="FT1579" s="12"/>
      <c r="FU1579" s="12"/>
      <c r="FV1579" s="12"/>
      <c r="FW1579" s="12"/>
      <c r="FX1579" s="12"/>
      <c r="FY1579" s="12"/>
      <c r="FZ1579" s="12"/>
      <c r="GA1579" s="12"/>
      <c r="GB1579" s="12"/>
      <c r="GC1579" s="12"/>
      <c r="GD1579" s="12"/>
      <c r="GE1579" s="12"/>
      <c r="GF1579" s="12"/>
      <c r="GG1579" s="12"/>
      <c r="GH1579" s="12"/>
      <c r="GI1579" s="12"/>
      <c r="GJ1579" s="12"/>
      <c r="GK1579" s="12"/>
      <c r="GL1579" s="12"/>
      <c r="GM1579" s="12"/>
      <c r="GN1579" s="12"/>
      <c r="GO1579" s="12"/>
      <c r="GP1579" s="12"/>
      <c r="GQ1579" s="12"/>
      <c r="GR1579" s="12"/>
      <c r="GS1579" s="12"/>
      <c r="GT1579" s="12"/>
      <c r="GU1579" s="12"/>
      <c r="GV1579" s="12"/>
      <c r="GW1579" s="12"/>
      <c r="GX1579" s="12"/>
      <c r="GY1579" s="12"/>
      <c r="GZ1579" s="12"/>
      <c r="HA1579" s="12"/>
      <c r="HB1579" s="12"/>
      <c r="HC1579" s="12"/>
      <c r="HD1579" s="12"/>
      <c r="HE1579" s="12"/>
      <c r="HF1579" s="12"/>
      <c r="HG1579" s="12"/>
      <c r="HH1579" s="12"/>
      <c r="HI1579" s="12"/>
      <c r="HJ1579" s="12"/>
      <c r="HK1579" s="12"/>
      <c r="HL1579" s="12"/>
      <c r="HM1579" s="12"/>
      <c r="HN1579" s="12"/>
      <c r="HO1579" s="12"/>
      <c r="HP1579" s="12"/>
      <c r="HQ1579" s="12"/>
      <c r="HR1579" s="12"/>
      <c r="HS1579" s="12"/>
      <c r="HT1579" s="12"/>
      <c r="HU1579" s="12"/>
      <c r="HV1579" s="12"/>
      <c r="HW1579" s="12"/>
      <c r="HX1579" s="12"/>
      <c r="HY1579" s="12"/>
      <c r="HZ1579" s="12"/>
      <c r="IA1579" s="12"/>
      <c r="IB1579" s="12"/>
      <c r="IC1579" s="12"/>
      <c r="ID1579" s="12"/>
      <c r="IE1579" s="12"/>
      <c r="IF1579" s="12"/>
      <c r="IG1579" s="12"/>
      <c r="IH1579" s="12"/>
      <c r="II1579" s="12"/>
      <c r="IJ1579" s="12"/>
      <c r="IK1579" s="12"/>
      <c r="IL1579" s="12"/>
      <c r="IM1579" s="12"/>
      <c r="IN1579" s="12"/>
      <c r="IO1579" s="12"/>
      <c r="IP1579" s="12"/>
      <c r="IQ1579" s="12"/>
      <c r="IR1579" s="12"/>
      <c r="IS1579" s="12"/>
      <c r="IT1579" s="12"/>
      <c r="IU1579" s="12"/>
      <c r="IV1579" s="12"/>
      <c r="IW1579" s="12"/>
      <c r="IX1579" s="12"/>
      <c r="IY1579" s="12"/>
      <c r="IZ1579" s="12"/>
      <c r="JA1579" s="12"/>
      <c r="JB1579" s="12"/>
      <c r="JC1579" s="12"/>
      <c r="JD1579" s="12"/>
      <c r="JE1579" s="12"/>
      <c r="JF1579" s="12"/>
      <c r="JG1579" s="12"/>
      <c r="JH1579" s="12"/>
      <c r="JI1579" s="12"/>
      <c r="JJ1579" s="12"/>
      <c r="JK1579" s="12"/>
      <c r="JL1579" s="12"/>
      <c r="JM1579" s="12"/>
      <c r="JN1579" s="12"/>
      <c r="JO1579" s="12"/>
      <c r="JP1579" s="12"/>
      <c r="JQ1579" s="12"/>
      <c r="JR1579" s="12"/>
      <c r="JS1579" s="12"/>
      <c r="JT1579" s="12"/>
      <c r="JU1579" s="12"/>
      <c r="JV1579" s="12"/>
      <c r="JW1579" s="12"/>
      <c r="JX1579" s="12"/>
      <c r="JY1579" s="12"/>
      <c r="JZ1579" s="12"/>
      <c r="KA1579" s="12"/>
    </row>
    <row r="1580" spans="1:287" ht="12.6" x14ac:dyDescent="0.45">
      <c r="A1580" s="20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E1580" s="12"/>
      <c r="BF1580" s="12"/>
      <c r="BG1580" s="12"/>
      <c r="BH1580" s="12"/>
      <c r="BI1580" s="12"/>
      <c r="BJ1580" s="12"/>
      <c r="BK1580" s="12"/>
      <c r="BL1580" s="12"/>
      <c r="BM1580" s="12"/>
      <c r="BN1580" s="12"/>
      <c r="BO1580" s="12"/>
      <c r="BP1580" s="12"/>
      <c r="BQ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2"/>
      <c r="CI1580" s="12"/>
      <c r="CJ1580" s="12"/>
      <c r="CK1580" s="12"/>
      <c r="CL1580" s="12"/>
      <c r="CM1580" s="12"/>
      <c r="CN1580" s="12"/>
      <c r="CO1580" s="12"/>
      <c r="CP1580" s="12"/>
      <c r="CQ1580" s="12"/>
      <c r="CR1580" s="12"/>
      <c r="CS1580" s="12"/>
      <c r="CT1580" s="12"/>
      <c r="CU1580" s="12"/>
      <c r="CV1580" s="12"/>
      <c r="CW1580" s="12"/>
      <c r="CX1580" s="12"/>
      <c r="CY1580" s="12"/>
      <c r="CZ1580" s="12"/>
      <c r="DA1580" s="12"/>
      <c r="DB1580" s="12"/>
      <c r="DC1580" s="12"/>
      <c r="DD1580" s="12"/>
      <c r="DE1580" s="12"/>
      <c r="DF1580" s="12"/>
      <c r="DG1580" s="12"/>
      <c r="DH1580" s="12"/>
      <c r="DI1580" s="12"/>
      <c r="DJ1580" s="12"/>
      <c r="DK1580" s="12"/>
      <c r="DL1580" s="12"/>
      <c r="DM1580" s="12"/>
      <c r="DN1580" s="12"/>
      <c r="DO1580" s="12"/>
      <c r="DP1580" s="12"/>
      <c r="DQ1580" s="12"/>
      <c r="DR1580" s="12"/>
      <c r="DS1580" s="12"/>
      <c r="DT1580" s="12"/>
      <c r="DU1580" s="12"/>
      <c r="DV1580" s="12"/>
      <c r="DW1580" s="12"/>
      <c r="DX1580" s="12"/>
      <c r="DY1580" s="12"/>
      <c r="DZ1580" s="12"/>
      <c r="EA1580" s="12"/>
      <c r="EB1580" s="12"/>
      <c r="EC1580" s="12"/>
      <c r="ED1580" s="12"/>
      <c r="EE1580" s="12"/>
      <c r="EF1580" s="12"/>
      <c r="EG1580" s="12"/>
      <c r="EH1580" s="12"/>
      <c r="EI1580" s="12"/>
      <c r="EJ1580" s="12"/>
      <c r="EK1580" s="12"/>
      <c r="EL1580" s="12"/>
      <c r="EM1580" s="12"/>
      <c r="EN1580" s="12"/>
      <c r="EO1580" s="12"/>
      <c r="EP1580" s="12"/>
      <c r="EQ1580" s="12"/>
      <c r="ER1580" s="12"/>
      <c r="ES1580" s="12"/>
      <c r="ET1580" s="12"/>
      <c r="EU1580" s="12"/>
      <c r="EV1580" s="12"/>
      <c r="EW1580" s="12"/>
      <c r="EX1580" s="12"/>
      <c r="EY1580" s="12"/>
      <c r="EZ1580" s="12"/>
      <c r="FA1580" s="12"/>
      <c r="FB1580" s="12"/>
      <c r="FC1580" s="12"/>
      <c r="FD1580" s="12"/>
      <c r="FE1580" s="12"/>
      <c r="FF1580" s="12"/>
      <c r="FG1580" s="12"/>
      <c r="FH1580" s="12"/>
      <c r="FI1580" s="12"/>
      <c r="FJ1580" s="12"/>
      <c r="FK1580" s="12"/>
      <c r="FL1580" s="12"/>
      <c r="FM1580" s="12"/>
      <c r="FN1580" s="12"/>
      <c r="FO1580" s="12"/>
      <c r="FP1580" s="12"/>
      <c r="FQ1580" s="12"/>
      <c r="FR1580" s="12"/>
      <c r="FS1580" s="12"/>
      <c r="FT1580" s="12"/>
      <c r="FU1580" s="12"/>
      <c r="FV1580" s="12"/>
      <c r="FW1580" s="12"/>
      <c r="FX1580" s="12"/>
      <c r="FY1580" s="12"/>
      <c r="FZ1580" s="12"/>
      <c r="GA1580" s="12"/>
      <c r="GB1580" s="12"/>
      <c r="GC1580" s="12"/>
      <c r="GD1580" s="12"/>
      <c r="GE1580" s="12"/>
      <c r="GF1580" s="12"/>
      <c r="GG1580" s="12"/>
      <c r="GH1580" s="12"/>
      <c r="GI1580" s="12"/>
      <c r="GJ1580" s="12"/>
      <c r="GK1580" s="12"/>
      <c r="GL1580" s="12"/>
      <c r="GM1580" s="12"/>
      <c r="GN1580" s="12"/>
      <c r="GO1580" s="12"/>
      <c r="GP1580" s="12"/>
      <c r="GQ1580" s="12"/>
      <c r="GR1580" s="12"/>
      <c r="GS1580" s="12"/>
      <c r="GT1580" s="12"/>
      <c r="GU1580" s="12"/>
      <c r="GV1580" s="12"/>
      <c r="GW1580" s="12"/>
      <c r="GX1580" s="12"/>
      <c r="GY1580" s="12"/>
      <c r="GZ1580" s="12"/>
      <c r="HA1580" s="12"/>
      <c r="HB1580" s="12"/>
      <c r="HC1580" s="12"/>
      <c r="HD1580" s="12"/>
      <c r="HE1580" s="12"/>
      <c r="HF1580" s="12"/>
      <c r="HG1580" s="12"/>
      <c r="HH1580" s="12"/>
      <c r="HI1580" s="12"/>
      <c r="HJ1580" s="12"/>
      <c r="HK1580" s="12"/>
      <c r="HL1580" s="12"/>
      <c r="HM1580" s="12"/>
      <c r="HN1580" s="12"/>
      <c r="HO1580" s="12"/>
      <c r="HP1580" s="12"/>
      <c r="HQ1580" s="12"/>
      <c r="HR1580" s="12"/>
      <c r="HS1580" s="12"/>
      <c r="HT1580" s="12"/>
      <c r="HU1580" s="12"/>
      <c r="HV1580" s="12"/>
      <c r="HW1580" s="12"/>
      <c r="HX1580" s="12"/>
      <c r="HY1580" s="12"/>
      <c r="HZ1580" s="12"/>
      <c r="IA1580" s="12"/>
      <c r="IB1580" s="12"/>
      <c r="IC1580" s="12"/>
      <c r="ID1580" s="12"/>
      <c r="IE1580" s="12"/>
      <c r="IF1580" s="12"/>
      <c r="IG1580" s="12"/>
      <c r="IH1580" s="12"/>
      <c r="II1580" s="12"/>
      <c r="IJ1580" s="12"/>
      <c r="IK1580" s="12"/>
      <c r="IL1580" s="12"/>
      <c r="IM1580" s="12"/>
      <c r="IN1580" s="12"/>
      <c r="IO1580" s="12"/>
      <c r="IP1580" s="12"/>
      <c r="IQ1580" s="12"/>
      <c r="IR1580" s="12"/>
      <c r="IS1580" s="12"/>
      <c r="IT1580" s="12"/>
      <c r="IU1580" s="12"/>
      <c r="IV1580" s="12"/>
      <c r="IW1580" s="12"/>
      <c r="IX1580" s="12"/>
      <c r="IY1580" s="12"/>
      <c r="IZ1580" s="12"/>
      <c r="JA1580" s="12"/>
      <c r="JB1580" s="12"/>
      <c r="JC1580" s="12"/>
      <c r="JD1580" s="12"/>
      <c r="JE1580" s="12"/>
      <c r="JF1580" s="12"/>
      <c r="JG1580" s="12"/>
      <c r="JH1580" s="12"/>
      <c r="JI1580" s="12"/>
      <c r="JJ1580" s="12"/>
      <c r="JK1580" s="12"/>
      <c r="JL1580" s="12"/>
      <c r="JM1580" s="12"/>
      <c r="JN1580" s="12"/>
      <c r="JO1580" s="12"/>
      <c r="JP1580" s="12"/>
      <c r="JQ1580" s="12"/>
      <c r="JR1580" s="12"/>
      <c r="JS1580" s="12"/>
      <c r="JT1580" s="12"/>
      <c r="JU1580" s="12"/>
      <c r="JV1580" s="12"/>
      <c r="JW1580" s="12"/>
      <c r="JX1580" s="12"/>
      <c r="JY1580" s="12"/>
      <c r="JZ1580" s="12"/>
      <c r="KA1580" s="12"/>
    </row>
    <row r="1581" spans="1:287" ht="12.6" x14ac:dyDescent="0.45">
      <c r="A1581" s="22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35"/>
      <c r="O1581" s="35"/>
      <c r="P1581" s="35"/>
      <c r="Q1581" s="35"/>
      <c r="R1581" s="35"/>
      <c r="S1581" s="35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E1581" s="12"/>
      <c r="BF1581" s="12"/>
      <c r="BG1581" s="12"/>
      <c r="BH1581" s="12"/>
      <c r="BI1581" s="12"/>
      <c r="BJ1581" s="12"/>
      <c r="BK1581" s="12"/>
      <c r="BL1581" s="12"/>
      <c r="BM1581" s="12"/>
      <c r="BN1581" s="12"/>
      <c r="BO1581" s="12"/>
      <c r="BP1581" s="12"/>
      <c r="BQ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2"/>
      <c r="CI1581" s="12"/>
      <c r="CJ1581" s="12"/>
      <c r="CK1581" s="12"/>
      <c r="CL1581" s="12"/>
      <c r="CM1581" s="12"/>
      <c r="CN1581" s="12"/>
      <c r="CO1581" s="12"/>
      <c r="CP1581" s="12"/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/>
      <c r="EH1581" s="12"/>
      <c r="EI1581" s="12"/>
      <c r="EJ1581" s="12"/>
      <c r="EK1581" s="12"/>
      <c r="EL1581" s="12"/>
      <c r="EM1581" s="12"/>
      <c r="EN1581" s="12"/>
      <c r="EO1581" s="12"/>
      <c r="EP1581" s="12"/>
      <c r="EQ1581" s="12"/>
      <c r="ER1581" s="12"/>
      <c r="ES1581" s="12"/>
      <c r="ET1581" s="12"/>
      <c r="EU1581" s="12"/>
      <c r="EV1581" s="12"/>
      <c r="EW1581" s="12"/>
      <c r="EX1581" s="12"/>
      <c r="EY1581" s="12"/>
      <c r="EZ1581" s="12"/>
      <c r="FA1581" s="12"/>
      <c r="FB1581" s="12"/>
      <c r="FC1581" s="12"/>
      <c r="FD1581" s="12"/>
      <c r="FE1581" s="12"/>
      <c r="FF1581" s="12"/>
      <c r="FG1581" s="12"/>
      <c r="FH1581" s="12"/>
      <c r="FI1581" s="12"/>
      <c r="FJ1581" s="12"/>
      <c r="FK1581" s="12"/>
      <c r="FL1581" s="12"/>
      <c r="FM1581" s="12"/>
      <c r="FN1581" s="12"/>
      <c r="FO1581" s="12"/>
      <c r="FP1581" s="12"/>
      <c r="FQ1581" s="12"/>
      <c r="FR1581" s="12"/>
      <c r="FS1581" s="12"/>
      <c r="FT1581" s="12"/>
      <c r="FU1581" s="12"/>
      <c r="FV1581" s="12"/>
      <c r="FW1581" s="12"/>
      <c r="FX1581" s="12"/>
      <c r="FY1581" s="12"/>
      <c r="FZ1581" s="12"/>
      <c r="GA1581" s="12"/>
      <c r="GB1581" s="12"/>
      <c r="GC1581" s="12"/>
      <c r="GD1581" s="12"/>
      <c r="GE1581" s="12"/>
      <c r="GF1581" s="12"/>
      <c r="GG1581" s="12"/>
      <c r="GH1581" s="12"/>
      <c r="GI1581" s="12"/>
      <c r="GJ1581" s="12"/>
      <c r="GK1581" s="12"/>
      <c r="GL1581" s="12"/>
      <c r="GM1581" s="12"/>
      <c r="GN1581" s="12"/>
      <c r="GO1581" s="12"/>
      <c r="GP1581" s="12"/>
      <c r="GQ1581" s="12"/>
      <c r="GR1581" s="12"/>
      <c r="GS1581" s="12"/>
      <c r="GT1581" s="12"/>
      <c r="GU1581" s="12"/>
      <c r="GV1581" s="12"/>
      <c r="GW1581" s="12"/>
      <c r="GX1581" s="12"/>
      <c r="GY1581" s="12"/>
      <c r="GZ1581" s="12"/>
      <c r="HA1581" s="12"/>
      <c r="HB1581" s="12"/>
      <c r="HC1581" s="12"/>
      <c r="HD1581" s="12"/>
      <c r="HE1581" s="12"/>
      <c r="HF1581" s="12"/>
      <c r="HG1581" s="12"/>
      <c r="HH1581" s="12"/>
      <c r="HI1581" s="12"/>
      <c r="HJ1581" s="12"/>
      <c r="HK1581" s="12"/>
      <c r="HL1581" s="12"/>
      <c r="HM1581" s="12"/>
      <c r="HN1581" s="12"/>
      <c r="HO1581" s="12"/>
      <c r="HP1581" s="12"/>
      <c r="HQ1581" s="12"/>
      <c r="HR1581" s="12"/>
      <c r="HS1581" s="12"/>
      <c r="HT1581" s="12"/>
      <c r="HU1581" s="12"/>
      <c r="HV1581" s="12"/>
      <c r="HW1581" s="12"/>
      <c r="HX1581" s="12"/>
      <c r="HY1581" s="12"/>
      <c r="HZ1581" s="12"/>
      <c r="IA1581" s="12"/>
      <c r="IB1581" s="12"/>
      <c r="IC1581" s="12"/>
      <c r="ID1581" s="12"/>
      <c r="IE1581" s="12"/>
      <c r="IF1581" s="12"/>
      <c r="IG1581" s="12"/>
      <c r="IH1581" s="12"/>
      <c r="II1581" s="12"/>
      <c r="IJ1581" s="12"/>
      <c r="IK1581" s="12"/>
      <c r="IL1581" s="12"/>
      <c r="IM1581" s="12"/>
      <c r="IN1581" s="12"/>
      <c r="IO1581" s="12"/>
      <c r="IP1581" s="12"/>
      <c r="IQ1581" s="12"/>
      <c r="IR1581" s="12"/>
      <c r="IS1581" s="12"/>
      <c r="IT1581" s="12"/>
      <c r="IU1581" s="12"/>
      <c r="IV1581" s="12"/>
      <c r="IW1581" s="12"/>
      <c r="IX1581" s="12"/>
      <c r="IY1581" s="12"/>
      <c r="IZ1581" s="12"/>
      <c r="JA1581" s="12"/>
      <c r="JB1581" s="12"/>
      <c r="JC1581" s="12"/>
      <c r="JD1581" s="12"/>
      <c r="JE1581" s="12"/>
      <c r="JF1581" s="12"/>
      <c r="JG1581" s="12"/>
      <c r="JH1581" s="12"/>
      <c r="JI1581" s="12"/>
      <c r="JJ1581" s="12"/>
      <c r="JK1581" s="12"/>
      <c r="JL1581" s="12"/>
      <c r="JM1581" s="12"/>
      <c r="JN1581" s="12"/>
      <c r="JO1581" s="12"/>
      <c r="JP1581" s="12"/>
      <c r="JQ1581" s="12"/>
      <c r="JR1581" s="12"/>
      <c r="JS1581" s="12"/>
      <c r="JT1581" s="12"/>
      <c r="JU1581" s="12"/>
      <c r="JV1581" s="12"/>
      <c r="JW1581" s="12"/>
      <c r="JX1581" s="12"/>
      <c r="JY1581" s="12"/>
      <c r="JZ1581" s="12"/>
      <c r="KA1581" s="12"/>
    </row>
    <row r="1582" spans="1:287" ht="12.6" x14ac:dyDescent="0.45">
      <c r="A1582" s="33"/>
      <c r="B1582" s="34"/>
      <c r="C1582" s="34"/>
      <c r="D1582" s="34"/>
      <c r="E1582" s="34"/>
      <c r="F1582" s="34"/>
      <c r="G1582" s="34"/>
      <c r="H1582" s="34"/>
      <c r="I1582" s="34"/>
      <c r="J1582" s="34"/>
      <c r="K1582" s="34"/>
      <c r="L1582" s="34"/>
      <c r="M1582" s="1"/>
      <c r="N1582" s="3"/>
      <c r="O1582" s="3"/>
      <c r="P1582" s="1"/>
      <c r="Q1582" s="3"/>
      <c r="R1582" s="3"/>
      <c r="S1582" s="3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E1582" s="12"/>
      <c r="BF1582" s="12"/>
      <c r="BG1582" s="12"/>
      <c r="BH1582" s="12"/>
      <c r="BI1582" s="12"/>
      <c r="BJ1582" s="12"/>
      <c r="BK1582" s="12"/>
      <c r="BL1582" s="12"/>
      <c r="BM1582" s="12"/>
      <c r="BN1582" s="12"/>
      <c r="BO1582" s="12"/>
      <c r="BP1582" s="12"/>
      <c r="BQ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2"/>
      <c r="CI1582" s="12"/>
      <c r="CJ1582" s="12"/>
      <c r="CK1582" s="12"/>
      <c r="CL1582" s="12"/>
      <c r="CM1582" s="12"/>
      <c r="CN1582" s="12"/>
      <c r="CO1582" s="12"/>
      <c r="CP1582" s="12"/>
      <c r="CQ1582" s="12"/>
      <c r="CR1582" s="12"/>
      <c r="CS1582" s="12"/>
      <c r="CT1582" s="12"/>
      <c r="CU1582" s="12"/>
      <c r="CV1582" s="12"/>
      <c r="CW1582" s="12"/>
      <c r="CX1582" s="12"/>
      <c r="CY1582" s="12"/>
      <c r="CZ1582" s="12"/>
      <c r="DA1582" s="12"/>
      <c r="DB1582" s="12"/>
      <c r="DC1582" s="12"/>
      <c r="DD1582" s="12"/>
      <c r="DE1582" s="12"/>
      <c r="DF1582" s="12"/>
      <c r="DG1582" s="12"/>
      <c r="DH1582" s="12"/>
      <c r="DI1582" s="12"/>
      <c r="DJ1582" s="12"/>
      <c r="DK1582" s="12"/>
      <c r="DL1582" s="12"/>
      <c r="DM1582" s="12"/>
      <c r="DN1582" s="12"/>
      <c r="DO1582" s="12"/>
      <c r="DP1582" s="12"/>
      <c r="DQ1582" s="12"/>
      <c r="DR1582" s="12"/>
      <c r="DS1582" s="12"/>
      <c r="DT1582" s="12"/>
      <c r="DU1582" s="12"/>
      <c r="DV1582" s="12"/>
      <c r="DW1582" s="12"/>
      <c r="DX1582" s="12"/>
      <c r="DY1582" s="12"/>
      <c r="DZ1582" s="12"/>
      <c r="EA1582" s="12"/>
      <c r="EB1582" s="12"/>
      <c r="EC1582" s="12"/>
      <c r="ED1582" s="12"/>
      <c r="EE1582" s="12"/>
      <c r="EF1582" s="12"/>
      <c r="EG1582" s="12"/>
      <c r="EH1582" s="12"/>
      <c r="EI1582" s="12"/>
      <c r="EJ1582" s="12"/>
      <c r="EK1582" s="12"/>
      <c r="EL1582" s="12"/>
      <c r="EM1582" s="12"/>
      <c r="EN1582" s="12"/>
      <c r="EO1582" s="12"/>
      <c r="EP1582" s="12"/>
      <c r="EQ1582" s="12"/>
      <c r="ER1582" s="12"/>
      <c r="ES1582" s="12"/>
      <c r="ET1582" s="12"/>
      <c r="EU1582" s="12"/>
      <c r="EV1582" s="12"/>
      <c r="EW1582" s="12"/>
      <c r="EX1582" s="12"/>
      <c r="EY1582" s="12"/>
      <c r="EZ1582" s="12"/>
      <c r="FA1582" s="12"/>
      <c r="FB1582" s="12"/>
      <c r="FC1582" s="12"/>
      <c r="FD1582" s="12"/>
      <c r="FE1582" s="12"/>
      <c r="FF1582" s="12"/>
      <c r="FG1582" s="12"/>
      <c r="FH1582" s="12"/>
      <c r="FI1582" s="12"/>
      <c r="FJ1582" s="12"/>
      <c r="FK1582" s="12"/>
      <c r="FL1582" s="12"/>
      <c r="FM1582" s="12"/>
      <c r="FN1582" s="12"/>
      <c r="FO1582" s="12"/>
      <c r="FP1582" s="12"/>
      <c r="FQ1582" s="12"/>
      <c r="FR1582" s="12"/>
      <c r="FS1582" s="12"/>
      <c r="FT1582" s="12"/>
      <c r="FU1582" s="12"/>
      <c r="FV1582" s="12"/>
      <c r="FW1582" s="12"/>
      <c r="FX1582" s="12"/>
      <c r="FY1582" s="12"/>
      <c r="FZ1582" s="12"/>
      <c r="GA1582" s="12"/>
      <c r="GB1582" s="12"/>
      <c r="GC1582" s="12"/>
      <c r="GD1582" s="12"/>
      <c r="GE1582" s="12"/>
      <c r="GF1582" s="12"/>
      <c r="GG1582" s="12"/>
      <c r="GH1582" s="12"/>
      <c r="GI1582" s="12"/>
      <c r="GJ1582" s="12"/>
      <c r="GK1582" s="12"/>
      <c r="GL1582" s="12"/>
      <c r="GM1582" s="12"/>
      <c r="GN1582" s="12"/>
      <c r="GO1582" s="12"/>
      <c r="GP1582" s="12"/>
      <c r="GQ1582" s="12"/>
      <c r="GR1582" s="12"/>
      <c r="GS1582" s="12"/>
      <c r="GT1582" s="12"/>
      <c r="GU1582" s="12"/>
      <c r="GV1582" s="12"/>
      <c r="GW1582" s="12"/>
      <c r="GX1582" s="12"/>
      <c r="GY1582" s="12"/>
      <c r="GZ1582" s="12"/>
      <c r="HA1582" s="12"/>
      <c r="HB1582" s="12"/>
      <c r="HC1582" s="12"/>
      <c r="HD1582" s="12"/>
      <c r="HE1582" s="12"/>
      <c r="HF1582" s="12"/>
      <c r="HG1582" s="12"/>
      <c r="HH1582" s="12"/>
      <c r="HI1582" s="12"/>
      <c r="HJ1582" s="12"/>
      <c r="HK1582" s="12"/>
      <c r="HL1582" s="12"/>
      <c r="HM1582" s="12"/>
      <c r="HN1582" s="12"/>
      <c r="HO1582" s="12"/>
      <c r="HP1582" s="12"/>
      <c r="HQ1582" s="12"/>
      <c r="HR1582" s="12"/>
      <c r="HS1582" s="12"/>
      <c r="HT1582" s="12"/>
      <c r="HU1582" s="12"/>
      <c r="HV1582" s="12"/>
      <c r="HW1582" s="12"/>
      <c r="HX1582" s="12"/>
      <c r="HY1582" s="12"/>
      <c r="HZ1582" s="12"/>
      <c r="IA1582" s="12"/>
      <c r="IB1582" s="12"/>
      <c r="IC1582" s="12"/>
      <c r="ID1582" s="12"/>
      <c r="IE1582" s="12"/>
      <c r="IF1582" s="12"/>
      <c r="IG1582" s="12"/>
      <c r="IH1582" s="12"/>
      <c r="II1582" s="12"/>
      <c r="IJ1582" s="12"/>
      <c r="IK1582" s="12"/>
      <c r="IL1582" s="12"/>
      <c r="IM1582" s="12"/>
      <c r="IN1582" s="12"/>
      <c r="IO1582" s="12"/>
      <c r="IP1582" s="12"/>
      <c r="IQ1582" s="12"/>
      <c r="IR1582" s="12"/>
      <c r="IS1582" s="12"/>
      <c r="IT1582" s="12"/>
      <c r="IU1582" s="12"/>
      <c r="IV1582" s="12"/>
      <c r="IW1582" s="12"/>
      <c r="IX1582" s="12"/>
      <c r="IY1582" s="12"/>
      <c r="IZ1582" s="12"/>
      <c r="JA1582" s="12"/>
      <c r="JB1582" s="12"/>
      <c r="JC1582" s="12"/>
      <c r="JD1582" s="12"/>
      <c r="JE1582" s="12"/>
      <c r="JF1582" s="12"/>
      <c r="JG1582" s="12"/>
      <c r="JH1582" s="12"/>
      <c r="JI1582" s="12"/>
      <c r="JJ1582" s="12"/>
      <c r="JK1582" s="12"/>
      <c r="JL1582" s="12"/>
      <c r="JM1582" s="12"/>
      <c r="JN1582" s="12"/>
      <c r="JO1582" s="12"/>
      <c r="JP1582" s="12"/>
      <c r="JQ1582" s="12"/>
      <c r="JR1582" s="12"/>
      <c r="JS1582" s="12"/>
      <c r="JT1582" s="12"/>
      <c r="JU1582" s="12"/>
      <c r="JV1582" s="12"/>
      <c r="JW1582" s="12"/>
      <c r="JX1582" s="12"/>
      <c r="JY1582" s="12"/>
      <c r="JZ1582" s="12"/>
      <c r="KA1582" s="12"/>
    </row>
    <row r="1583" spans="1:287" ht="12.6" x14ac:dyDescent="0.45">
      <c r="A1583" s="20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E1583" s="12"/>
      <c r="BF1583" s="12"/>
      <c r="BG1583" s="12"/>
      <c r="BH1583" s="12"/>
      <c r="BI1583" s="12"/>
      <c r="BJ1583" s="12"/>
      <c r="BK1583" s="12"/>
      <c r="BL1583" s="12"/>
      <c r="BM1583" s="12"/>
      <c r="BN1583" s="12"/>
      <c r="BO1583" s="12"/>
      <c r="BP1583" s="12"/>
      <c r="BQ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2"/>
      <c r="CI1583" s="12"/>
      <c r="CJ1583" s="12"/>
      <c r="CK1583" s="12"/>
      <c r="CL1583" s="12"/>
      <c r="CM1583" s="12"/>
      <c r="CN1583" s="12"/>
      <c r="CO1583" s="12"/>
      <c r="CP1583" s="12"/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/>
      <c r="EH1583" s="12"/>
      <c r="EI1583" s="12"/>
      <c r="EJ1583" s="12"/>
      <c r="EK1583" s="12"/>
      <c r="EL1583" s="12"/>
      <c r="EM1583" s="12"/>
      <c r="EN1583" s="12"/>
      <c r="EO1583" s="12"/>
      <c r="EP1583" s="12"/>
      <c r="EQ1583" s="12"/>
      <c r="ER1583" s="12"/>
      <c r="ES1583" s="12"/>
      <c r="ET1583" s="12"/>
      <c r="EU1583" s="12"/>
      <c r="EV1583" s="12"/>
      <c r="EW1583" s="12"/>
      <c r="EX1583" s="12"/>
      <c r="EY1583" s="12"/>
      <c r="EZ1583" s="12"/>
      <c r="FA1583" s="12"/>
      <c r="FB1583" s="12"/>
      <c r="FC1583" s="12"/>
      <c r="FD1583" s="12"/>
      <c r="FE1583" s="12"/>
      <c r="FF1583" s="12"/>
      <c r="FG1583" s="12"/>
      <c r="FH1583" s="12"/>
      <c r="FI1583" s="12"/>
      <c r="FJ1583" s="12"/>
      <c r="FK1583" s="12"/>
      <c r="FL1583" s="12"/>
      <c r="FM1583" s="12"/>
      <c r="FN1583" s="12"/>
      <c r="FO1583" s="12"/>
      <c r="FP1583" s="12"/>
      <c r="FQ1583" s="12"/>
      <c r="FR1583" s="12"/>
      <c r="FS1583" s="12"/>
      <c r="FT1583" s="12"/>
      <c r="FU1583" s="12"/>
      <c r="FV1583" s="12"/>
      <c r="FW1583" s="12"/>
      <c r="FX1583" s="12"/>
      <c r="FY1583" s="12"/>
      <c r="FZ1583" s="12"/>
      <c r="GA1583" s="12"/>
      <c r="GB1583" s="12"/>
      <c r="GC1583" s="12"/>
      <c r="GD1583" s="12"/>
      <c r="GE1583" s="12"/>
      <c r="GF1583" s="12"/>
      <c r="GG1583" s="12"/>
      <c r="GH1583" s="12"/>
      <c r="GI1583" s="12"/>
      <c r="GJ1583" s="12"/>
      <c r="GK1583" s="12"/>
      <c r="GL1583" s="12"/>
      <c r="GM1583" s="12"/>
      <c r="GN1583" s="12"/>
      <c r="GO1583" s="12"/>
      <c r="GP1583" s="12"/>
      <c r="GQ1583" s="12"/>
      <c r="GR1583" s="12"/>
      <c r="GS1583" s="12"/>
      <c r="GT1583" s="12"/>
      <c r="GU1583" s="12"/>
      <c r="GV1583" s="12"/>
      <c r="GW1583" s="12"/>
      <c r="GX1583" s="12"/>
      <c r="GY1583" s="12"/>
      <c r="GZ1583" s="12"/>
      <c r="HA1583" s="12"/>
      <c r="HB1583" s="12"/>
      <c r="HC1583" s="12"/>
      <c r="HD1583" s="12"/>
      <c r="HE1583" s="12"/>
      <c r="HF1583" s="12"/>
      <c r="HG1583" s="12"/>
      <c r="HH1583" s="12"/>
      <c r="HI1583" s="12"/>
      <c r="HJ1583" s="12"/>
      <c r="HK1583" s="12"/>
      <c r="HL1583" s="12"/>
      <c r="HM1583" s="12"/>
      <c r="HN1583" s="12"/>
      <c r="HO1583" s="12"/>
      <c r="HP1583" s="12"/>
      <c r="HQ1583" s="12"/>
      <c r="HR1583" s="12"/>
      <c r="HS1583" s="12"/>
      <c r="HT1583" s="12"/>
      <c r="HU1583" s="12"/>
      <c r="HV1583" s="12"/>
      <c r="HW1583" s="12"/>
      <c r="HX1583" s="12"/>
      <c r="HY1583" s="12"/>
      <c r="HZ1583" s="12"/>
      <c r="IA1583" s="12"/>
      <c r="IB1583" s="12"/>
      <c r="IC1583" s="12"/>
      <c r="ID1583" s="12"/>
      <c r="IE1583" s="12"/>
      <c r="IF1583" s="12"/>
      <c r="IG1583" s="12"/>
      <c r="IH1583" s="12"/>
      <c r="II1583" s="12"/>
      <c r="IJ1583" s="12"/>
      <c r="IK1583" s="12"/>
      <c r="IL1583" s="12"/>
      <c r="IM1583" s="12"/>
      <c r="IN1583" s="12"/>
      <c r="IO1583" s="12"/>
      <c r="IP1583" s="12"/>
      <c r="IQ1583" s="12"/>
      <c r="IR1583" s="12"/>
      <c r="IS1583" s="12"/>
      <c r="IT1583" s="12"/>
      <c r="IU1583" s="12"/>
      <c r="IV1583" s="12"/>
      <c r="IW1583" s="12"/>
      <c r="IX1583" s="12"/>
      <c r="IY1583" s="12"/>
      <c r="IZ1583" s="12"/>
      <c r="JA1583" s="12"/>
      <c r="JB1583" s="12"/>
      <c r="JC1583" s="12"/>
      <c r="JD1583" s="12"/>
      <c r="JE1583" s="12"/>
      <c r="JF1583" s="12"/>
      <c r="JG1583" s="12"/>
      <c r="JH1583" s="12"/>
      <c r="JI1583" s="12"/>
      <c r="JJ1583" s="12"/>
      <c r="JK1583" s="12"/>
      <c r="JL1583" s="12"/>
      <c r="JM1583" s="12"/>
      <c r="JN1583" s="12"/>
      <c r="JO1583" s="12"/>
      <c r="JP1583" s="12"/>
      <c r="JQ1583" s="12"/>
      <c r="JR1583" s="12"/>
      <c r="JS1583" s="12"/>
      <c r="JT1583" s="12"/>
      <c r="JU1583" s="12"/>
      <c r="JV1583" s="12"/>
      <c r="JW1583" s="12"/>
      <c r="JX1583" s="12"/>
      <c r="JY1583" s="12"/>
      <c r="JZ1583" s="12"/>
      <c r="KA1583" s="12"/>
    </row>
    <row r="1584" spans="1:287" ht="12.6" x14ac:dyDescent="0.45">
      <c r="A1584" s="19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E1584" s="12"/>
      <c r="BF1584" s="12"/>
      <c r="BG1584" s="12"/>
      <c r="BH1584" s="12"/>
      <c r="BI1584" s="12"/>
      <c r="BJ1584" s="12"/>
      <c r="BK1584" s="12"/>
      <c r="BL1584" s="12"/>
      <c r="BM1584" s="12"/>
      <c r="BN1584" s="12"/>
      <c r="BO1584" s="12"/>
      <c r="BP1584" s="12"/>
      <c r="BQ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2"/>
      <c r="CI1584" s="12"/>
      <c r="CJ1584" s="12"/>
      <c r="CK1584" s="12"/>
      <c r="CL1584" s="12"/>
      <c r="CM1584" s="12"/>
      <c r="CN1584" s="12"/>
      <c r="CO1584" s="12"/>
      <c r="CP1584" s="12"/>
      <c r="CQ1584" s="12"/>
      <c r="CR1584" s="12"/>
      <c r="CS1584" s="12"/>
      <c r="CT1584" s="12"/>
      <c r="CU1584" s="12"/>
      <c r="CV1584" s="12"/>
      <c r="CW1584" s="12"/>
      <c r="CX1584" s="12"/>
      <c r="CY1584" s="12"/>
      <c r="CZ1584" s="12"/>
      <c r="DA1584" s="12"/>
      <c r="DB1584" s="12"/>
      <c r="DC1584" s="12"/>
      <c r="DD1584" s="12"/>
      <c r="DE1584" s="12"/>
      <c r="DF1584" s="12"/>
      <c r="DG1584" s="12"/>
      <c r="DH1584" s="12"/>
      <c r="DI1584" s="12"/>
      <c r="DJ1584" s="12"/>
      <c r="DK1584" s="12"/>
      <c r="DL1584" s="12"/>
      <c r="DM1584" s="12"/>
      <c r="DN1584" s="12"/>
      <c r="DO1584" s="12"/>
      <c r="DP1584" s="12"/>
      <c r="DQ1584" s="12"/>
      <c r="DR1584" s="12"/>
      <c r="DS1584" s="12"/>
      <c r="DT1584" s="12"/>
      <c r="DU1584" s="12"/>
      <c r="DV1584" s="12"/>
      <c r="DW1584" s="12"/>
      <c r="DX1584" s="12"/>
      <c r="DY1584" s="12"/>
      <c r="DZ1584" s="12"/>
      <c r="EA1584" s="12"/>
      <c r="EB1584" s="12"/>
      <c r="EC1584" s="12"/>
      <c r="ED1584" s="12"/>
      <c r="EE1584" s="12"/>
      <c r="EF1584" s="12"/>
      <c r="EG1584" s="12"/>
      <c r="EH1584" s="12"/>
      <c r="EI1584" s="12"/>
      <c r="EJ1584" s="12"/>
      <c r="EK1584" s="12"/>
      <c r="EL1584" s="12"/>
      <c r="EM1584" s="12"/>
      <c r="EN1584" s="12"/>
      <c r="EO1584" s="12"/>
      <c r="EP1584" s="12"/>
      <c r="EQ1584" s="12"/>
      <c r="ER1584" s="12"/>
      <c r="ES1584" s="12"/>
      <c r="ET1584" s="12"/>
      <c r="EU1584" s="12"/>
      <c r="EV1584" s="12"/>
      <c r="EW1584" s="12"/>
      <c r="EX1584" s="12"/>
      <c r="EY1584" s="12"/>
      <c r="EZ1584" s="12"/>
      <c r="FA1584" s="12"/>
      <c r="FB1584" s="12"/>
      <c r="FC1584" s="12"/>
      <c r="FD1584" s="12"/>
      <c r="FE1584" s="12"/>
      <c r="FF1584" s="12"/>
      <c r="FG1584" s="12"/>
      <c r="FH1584" s="12"/>
      <c r="FI1584" s="12"/>
      <c r="FJ1584" s="12"/>
      <c r="FK1584" s="12"/>
      <c r="FL1584" s="12"/>
      <c r="FM1584" s="12"/>
      <c r="FN1584" s="12"/>
      <c r="FO1584" s="12"/>
      <c r="FP1584" s="12"/>
      <c r="FQ1584" s="12"/>
      <c r="FR1584" s="12"/>
      <c r="FS1584" s="12"/>
      <c r="FT1584" s="12"/>
      <c r="FU1584" s="12"/>
      <c r="FV1584" s="12"/>
      <c r="FW1584" s="12"/>
      <c r="FX1584" s="12"/>
      <c r="FY1584" s="12"/>
      <c r="FZ1584" s="12"/>
      <c r="GA1584" s="12"/>
      <c r="GB1584" s="12"/>
      <c r="GC1584" s="12"/>
      <c r="GD1584" s="12"/>
      <c r="GE1584" s="12"/>
      <c r="GF1584" s="12"/>
      <c r="GG1584" s="12"/>
      <c r="GH1584" s="12"/>
      <c r="GI1584" s="12"/>
      <c r="GJ1584" s="12"/>
      <c r="GK1584" s="12"/>
      <c r="GL1584" s="12"/>
      <c r="GM1584" s="12"/>
      <c r="GN1584" s="12"/>
      <c r="GO1584" s="12"/>
      <c r="GP1584" s="12"/>
      <c r="GQ1584" s="12"/>
      <c r="GR1584" s="12"/>
      <c r="GS1584" s="12"/>
      <c r="GT1584" s="12"/>
      <c r="GU1584" s="12"/>
      <c r="GV1584" s="12"/>
      <c r="GW1584" s="12"/>
      <c r="GX1584" s="12"/>
      <c r="GY1584" s="12"/>
      <c r="GZ1584" s="12"/>
      <c r="HA1584" s="12"/>
      <c r="HB1584" s="12"/>
      <c r="HC1584" s="12"/>
      <c r="HD1584" s="12"/>
      <c r="HE1584" s="12"/>
      <c r="HF1584" s="12"/>
      <c r="HG1584" s="12"/>
      <c r="HH1584" s="12"/>
      <c r="HI1584" s="12"/>
      <c r="HJ1584" s="12"/>
      <c r="HK1584" s="12"/>
      <c r="HL1584" s="12"/>
      <c r="HM1584" s="12"/>
      <c r="HN1584" s="12"/>
      <c r="HO1584" s="12"/>
      <c r="HP1584" s="12"/>
      <c r="HQ1584" s="12"/>
      <c r="HR1584" s="12"/>
      <c r="HS1584" s="12"/>
      <c r="HT1584" s="12"/>
      <c r="HU1584" s="12"/>
      <c r="HV1584" s="12"/>
      <c r="HW1584" s="12"/>
      <c r="HX1584" s="12"/>
      <c r="HY1584" s="12"/>
      <c r="HZ1584" s="12"/>
      <c r="IA1584" s="12"/>
      <c r="IB1584" s="12"/>
      <c r="IC1584" s="12"/>
      <c r="ID1584" s="12"/>
      <c r="IE1584" s="12"/>
      <c r="IF1584" s="12"/>
      <c r="IG1584" s="12"/>
      <c r="IH1584" s="12"/>
      <c r="II1584" s="12"/>
      <c r="IJ1584" s="12"/>
      <c r="IK1584" s="12"/>
      <c r="IL1584" s="12"/>
      <c r="IM1584" s="12"/>
      <c r="IN1584" s="12"/>
      <c r="IO1584" s="12"/>
      <c r="IP1584" s="12"/>
      <c r="IQ1584" s="12"/>
      <c r="IR1584" s="12"/>
      <c r="IS1584" s="12"/>
      <c r="IT1584" s="12"/>
      <c r="IU1584" s="12"/>
      <c r="IV1584" s="12"/>
      <c r="IW1584" s="12"/>
      <c r="IX1584" s="12"/>
      <c r="IY1584" s="12"/>
      <c r="IZ1584" s="12"/>
      <c r="JA1584" s="12"/>
      <c r="JB1584" s="12"/>
      <c r="JC1584" s="12"/>
      <c r="JD1584" s="12"/>
      <c r="JE1584" s="12"/>
      <c r="JF1584" s="12"/>
      <c r="JG1584" s="12"/>
      <c r="JH1584" s="12"/>
      <c r="JI1584" s="12"/>
      <c r="JJ1584" s="12"/>
      <c r="JK1584" s="12"/>
      <c r="JL1584" s="12"/>
      <c r="JM1584" s="12"/>
      <c r="JN1584" s="12"/>
      <c r="JO1584" s="12"/>
      <c r="JP1584" s="12"/>
      <c r="JQ1584" s="12"/>
      <c r="JR1584" s="12"/>
      <c r="JS1584" s="12"/>
      <c r="JT1584" s="12"/>
      <c r="JU1584" s="12"/>
      <c r="JV1584" s="12"/>
      <c r="JW1584" s="12"/>
      <c r="JX1584" s="12"/>
      <c r="JY1584" s="12"/>
      <c r="JZ1584" s="12"/>
      <c r="KA1584" s="12"/>
    </row>
    <row r="1585" spans="1:287" ht="12.6" x14ac:dyDescent="0.45">
      <c r="A1585" s="20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E1585" s="12"/>
      <c r="BF1585" s="12"/>
      <c r="BG1585" s="12"/>
      <c r="BH1585" s="12"/>
      <c r="BI1585" s="12"/>
      <c r="BJ1585" s="12"/>
      <c r="BK1585" s="12"/>
      <c r="BL1585" s="12"/>
      <c r="BM1585" s="12"/>
      <c r="BN1585" s="12"/>
      <c r="BO1585" s="12"/>
      <c r="BP1585" s="12"/>
      <c r="BQ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2"/>
      <c r="CI1585" s="12"/>
      <c r="CJ1585" s="12"/>
      <c r="CK1585" s="12"/>
      <c r="CL1585" s="12"/>
      <c r="CM1585" s="12"/>
      <c r="CN1585" s="12"/>
      <c r="CO1585" s="12"/>
      <c r="CP1585" s="12"/>
      <c r="CQ1585" s="12"/>
      <c r="CR1585" s="12"/>
      <c r="CS1585" s="12"/>
      <c r="CT1585" s="12"/>
      <c r="CU1585" s="12"/>
      <c r="CV1585" s="12"/>
      <c r="CW1585" s="12"/>
      <c r="CX1585" s="12"/>
      <c r="CY1585" s="12"/>
      <c r="CZ1585" s="12"/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/>
      <c r="EH1585" s="12"/>
      <c r="EI1585" s="12"/>
      <c r="EJ1585" s="12"/>
      <c r="EK1585" s="12"/>
      <c r="EL1585" s="12"/>
      <c r="EM1585" s="12"/>
      <c r="EN1585" s="12"/>
      <c r="EO1585" s="12"/>
      <c r="EP1585" s="12"/>
      <c r="EQ1585" s="12"/>
      <c r="ER1585" s="12"/>
      <c r="ES1585" s="12"/>
      <c r="ET1585" s="12"/>
      <c r="EU1585" s="12"/>
      <c r="EV1585" s="12"/>
      <c r="EW1585" s="12"/>
      <c r="EX1585" s="12"/>
      <c r="EY1585" s="12"/>
      <c r="EZ1585" s="12"/>
      <c r="FA1585" s="12"/>
      <c r="FB1585" s="12"/>
      <c r="FC1585" s="12"/>
      <c r="FD1585" s="12"/>
      <c r="FE1585" s="12"/>
      <c r="FF1585" s="12"/>
      <c r="FG1585" s="12"/>
      <c r="FH1585" s="12"/>
      <c r="FI1585" s="12"/>
      <c r="FJ1585" s="12"/>
      <c r="FK1585" s="12"/>
      <c r="FL1585" s="12"/>
      <c r="FM1585" s="12"/>
      <c r="FN1585" s="12"/>
      <c r="FO1585" s="12"/>
      <c r="FP1585" s="12"/>
      <c r="FQ1585" s="12"/>
      <c r="FR1585" s="12"/>
      <c r="FS1585" s="12"/>
      <c r="FT1585" s="12"/>
      <c r="FU1585" s="12"/>
      <c r="FV1585" s="12"/>
      <c r="FW1585" s="12"/>
      <c r="FX1585" s="12"/>
      <c r="FY1585" s="12"/>
      <c r="FZ1585" s="12"/>
      <c r="GA1585" s="12"/>
      <c r="GB1585" s="12"/>
      <c r="GC1585" s="12"/>
      <c r="GD1585" s="12"/>
      <c r="GE1585" s="12"/>
      <c r="GF1585" s="12"/>
      <c r="GG1585" s="12"/>
      <c r="GH1585" s="12"/>
      <c r="GI1585" s="12"/>
      <c r="GJ1585" s="12"/>
      <c r="GK1585" s="12"/>
      <c r="GL1585" s="12"/>
      <c r="GM1585" s="12"/>
      <c r="GN1585" s="12"/>
      <c r="GO1585" s="12"/>
      <c r="GP1585" s="12"/>
      <c r="GQ1585" s="12"/>
      <c r="GR1585" s="12"/>
      <c r="GS1585" s="12"/>
      <c r="GT1585" s="12"/>
      <c r="GU1585" s="12"/>
      <c r="GV1585" s="12"/>
      <c r="GW1585" s="12"/>
      <c r="GX1585" s="12"/>
      <c r="GY1585" s="12"/>
      <c r="GZ1585" s="12"/>
      <c r="HA1585" s="12"/>
      <c r="HB1585" s="12"/>
      <c r="HC1585" s="12"/>
      <c r="HD1585" s="12"/>
      <c r="HE1585" s="12"/>
      <c r="HF1585" s="12"/>
      <c r="HG1585" s="12"/>
      <c r="HH1585" s="12"/>
      <c r="HI1585" s="12"/>
      <c r="HJ1585" s="12"/>
      <c r="HK1585" s="12"/>
      <c r="HL1585" s="12"/>
      <c r="HM1585" s="12"/>
      <c r="HN1585" s="12"/>
      <c r="HO1585" s="12"/>
      <c r="HP1585" s="12"/>
      <c r="HQ1585" s="12"/>
      <c r="HR1585" s="12"/>
      <c r="HS1585" s="12"/>
      <c r="HT1585" s="12"/>
      <c r="HU1585" s="12"/>
      <c r="HV1585" s="12"/>
      <c r="HW1585" s="12"/>
      <c r="HX1585" s="12"/>
      <c r="HY1585" s="12"/>
      <c r="HZ1585" s="12"/>
      <c r="IA1585" s="12"/>
      <c r="IB1585" s="12"/>
      <c r="IC1585" s="12"/>
      <c r="ID1585" s="12"/>
      <c r="IE1585" s="12"/>
      <c r="IF1585" s="12"/>
      <c r="IG1585" s="12"/>
      <c r="IH1585" s="12"/>
      <c r="II1585" s="12"/>
      <c r="IJ1585" s="12"/>
      <c r="IK1585" s="12"/>
      <c r="IL1585" s="12"/>
      <c r="IM1585" s="12"/>
      <c r="IN1585" s="12"/>
      <c r="IO1585" s="12"/>
      <c r="IP1585" s="12"/>
      <c r="IQ1585" s="12"/>
      <c r="IR1585" s="12"/>
      <c r="IS1585" s="12"/>
      <c r="IT1585" s="12"/>
      <c r="IU1585" s="12"/>
      <c r="IV1585" s="12"/>
      <c r="IW1585" s="12"/>
      <c r="IX1585" s="12"/>
      <c r="IY1585" s="12"/>
      <c r="IZ1585" s="12"/>
      <c r="JA1585" s="12"/>
      <c r="JB1585" s="12"/>
      <c r="JC1585" s="12"/>
      <c r="JD1585" s="12"/>
      <c r="JE1585" s="12"/>
      <c r="JF1585" s="12"/>
      <c r="JG1585" s="12"/>
      <c r="JH1585" s="12"/>
      <c r="JI1585" s="12"/>
      <c r="JJ1585" s="12"/>
      <c r="JK1585" s="12"/>
      <c r="JL1585" s="12"/>
      <c r="JM1585" s="12"/>
      <c r="JN1585" s="12"/>
      <c r="JO1585" s="12"/>
      <c r="JP1585" s="12"/>
      <c r="JQ1585" s="12"/>
      <c r="JR1585" s="12"/>
      <c r="JS1585" s="12"/>
      <c r="JT1585" s="12"/>
      <c r="JU1585" s="12"/>
      <c r="JV1585" s="12"/>
      <c r="JW1585" s="12"/>
      <c r="JX1585" s="12"/>
      <c r="JY1585" s="12"/>
      <c r="JZ1585" s="12"/>
      <c r="KA1585" s="12"/>
    </row>
    <row r="1586" spans="1:287" ht="12.6" x14ac:dyDescent="0.45">
      <c r="A1586" s="19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E1586" s="12"/>
      <c r="BF1586" s="12"/>
      <c r="BG1586" s="12"/>
      <c r="BH1586" s="12"/>
      <c r="BI1586" s="12"/>
      <c r="BJ1586" s="12"/>
      <c r="BK1586" s="12"/>
      <c r="BL1586" s="12"/>
      <c r="BM1586" s="12"/>
      <c r="BN1586" s="12"/>
      <c r="BO1586" s="12"/>
      <c r="BP1586" s="12"/>
      <c r="BQ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2"/>
      <c r="CI1586" s="12"/>
      <c r="CJ1586" s="12"/>
      <c r="CK1586" s="12"/>
      <c r="CL1586" s="12"/>
      <c r="CM1586" s="12"/>
      <c r="CN1586" s="12"/>
      <c r="CO1586" s="12"/>
      <c r="CP1586" s="12"/>
      <c r="CQ1586" s="12"/>
      <c r="CR1586" s="12"/>
      <c r="CS1586" s="12"/>
      <c r="CT1586" s="12"/>
      <c r="CU1586" s="12"/>
      <c r="CV1586" s="12"/>
      <c r="CW1586" s="12"/>
      <c r="CX1586" s="12"/>
      <c r="CY1586" s="12"/>
      <c r="CZ1586" s="12"/>
      <c r="DA1586" s="12"/>
      <c r="DB1586" s="12"/>
      <c r="DC1586" s="12"/>
      <c r="DD1586" s="12"/>
      <c r="DE1586" s="12"/>
      <c r="DF1586" s="12"/>
      <c r="DG1586" s="12"/>
      <c r="DH1586" s="12"/>
      <c r="DI1586" s="12"/>
      <c r="DJ1586" s="12"/>
      <c r="DK1586" s="12"/>
      <c r="DL1586" s="12"/>
      <c r="DM1586" s="12"/>
      <c r="DN1586" s="12"/>
      <c r="DO1586" s="12"/>
      <c r="DP1586" s="12"/>
      <c r="DQ1586" s="12"/>
      <c r="DR1586" s="12"/>
      <c r="DS1586" s="12"/>
      <c r="DT1586" s="12"/>
      <c r="DU1586" s="12"/>
      <c r="DV1586" s="12"/>
      <c r="DW1586" s="12"/>
      <c r="DX1586" s="12"/>
      <c r="DY1586" s="12"/>
      <c r="DZ1586" s="12"/>
      <c r="EA1586" s="12"/>
      <c r="EB1586" s="12"/>
      <c r="EC1586" s="12"/>
      <c r="ED1586" s="12"/>
      <c r="EE1586" s="12"/>
      <c r="EF1586" s="12"/>
      <c r="EG1586" s="12"/>
      <c r="EH1586" s="12"/>
      <c r="EI1586" s="12"/>
      <c r="EJ1586" s="12"/>
      <c r="EK1586" s="12"/>
      <c r="EL1586" s="12"/>
      <c r="EM1586" s="12"/>
      <c r="EN1586" s="12"/>
      <c r="EO1586" s="12"/>
      <c r="EP1586" s="12"/>
      <c r="EQ1586" s="12"/>
      <c r="ER1586" s="12"/>
      <c r="ES1586" s="12"/>
      <c r="ET1586" s="12"/>
      <c r="EU1586" s="12"/>
      <c r="EV1586" s="12"/>
      <c r="EW1586" s="12"/>
      <c r="EX1586" s="12"/>
      <c r="EY1586" s="12"/>
      <c r="EZ1586" s="12"/>
      <c r="FA1586" s="12"/>
      <c r="FB1586" s="12"/>
      <c r="FC1586" s="12"/>
      <c r="FD1586" s="12"/>
      <c r="FE1586" s="12"/>
      <c r="FF1586" s="12"/>
      <c r="FG1586" s="12"/>
      <c r="FH1586" s="12"/>
      <c r="FI1586" s="12"/>
      <c r="FJ1586" s="12"/>
      <c r="FK1586" s="12"/>
      <c r="FL1586" s="12"/>
      <c r="FM1586" s="12"/>
      <c r="FN1586" s="12"/>
      <c r="FO1586" s="12"/>
      <c r="FP1586" s="12"/>
      <c r="FQ1586" s="12"/>
      <c r="FR1586" s="12"/>
      <c r="FS1586" s="12"/>
      <c r="FT1586" s="12"/>
      <c r="FU1586" s="12"/>
      <c r="FV1586" s="12"/>
      <c r="FW1586" s="12"/>
      <c r="FX1586" s="12"/>
      <c r="FY1586" s="12"/>
      <c r="FZ1586" s="12"/>
      <c r="GA1586" s="12"/>
      <c r="GB1586" s="12"/>
      <c r="GC1586" s="12"/>
      <c r="GD1586" s="12"/>
      <c r="GE1586" s="12"/>
      <c r="GF1586" s="12"/>
      <c r="GG1586" s="12"/>
      <c r="GH1586" s="12"/>
      <c r="GI1586" s="12"/>
      <c r="GJ1586" s="12"/>
      <c r="GK1586" s="12"/>
      <c r="GL1586" s="12"/>
      <c r="GM1586" s="12"/>
      <c r="GN1586" s="12"/>
      <c r="GO1586" s="12"/>
      <c r="GP1586" s="12"/>
      <c r="GQ1586" s="12"/>
      <c r="GR1586" s="12"/>
      <c r="GS1586" s="12"/>
      <c r="GT1586" s="12"/>
      <c r="GU1586" s="12"/>
      <c r="GV1586" s="12"/>
      <c r="GW1586" s="12"/>
      <c r="GX1586" s="12"/>
      <c r="GY1586" s="12"/>
      <c r="GZ1586" s="12"/>
      <c r="HA1586" s="12"/>
      <c r="HB1586" s="12"/>
      <c r="HC1586" s="12"/>
      <c r="HD1586" s="12"/>
      <c r="HE1586" s="12"/>
      <c r="HF1586" s="12"/>
      <c r="HG1586" s="12"/>
      <c r="HH1586" s="12"/>
      <c r="HI1586" s="12"/>
      <c r="HJ1586" s="12"/>
      <c r="HK1586" s="12"/>
      <c r="HL1586" s="12"/>
      <c r="HM1586" s="12"/>
      <c r="HN1586" s="12"/>
      <c r="HO1586" s="12"/>
      <c r="HP1586" s="12"/>
      <c r="HQ1586" s="12"/>
      <c r="HR1586" s="12"/>
      <c r="HS1586" s="12"/>
      <c r="HT1586" s="12"/>
      <c r="HU1586" s="12"/>
      <c r="HV1586" s="12"/>
      <c r="HW1586" s="12"/>
      <c r="HX1586" s="12"/>
      <c r="HY1586" s="12"/>
      <c r="HZ1586" s="12"/>
      <c r="IA1586" s="12"/>
      <c r="IB1586" s="12"/>
      <c r="IC1586" s="12"/>
      <c r="ID1586" s="12"/>
      <c r="IE1586" s="12"/>
      <c r="IF1586" s="12"/>
      <c r="IG1586" s="12"/>
      <c r="IH1586" s="12"/>
      <c r="II1586" s="12"/>
      <c r="IJ1586" s="12"/>
      <c r="IK1586" s="12"/>
      <c r="IL1586" s="12"/>
      <c r="IM1586" s="12"/>
      <c r="IN1586" s="12"/>
      <c r="IO1586" s="12"/>
      <c r="IP1586" s="12"/>
      <c r="IQ1586" s="12"/>
      <c r="IR1586" s="12"/>
      <c r="IS1586" s="12"/>
      <c r="IT1586" s="12"/>
      <c r="IU1586" s="12"/>
      <c r="IV1586" s="12"/>
      <c r="IW1586" s="12"/>
      <c r="IX1586" s="12"/>
      <c r="IY1586" s="12"/>
      <c r="IZ1586" s="12"/>
      <c r="JA1586" s="12"/>
      <c r="JB1586" s="12"/>
      <c r="JC1586" s="12"/>
      <c r="JD1586" s="12"/>
      <c r="JE1586" s="12"/>
      <c r="JF1586" s="12"/>
      <c r="JG1586" s="12"/>
      <c r="JH1586" s="12"/>
      <c r="JI1586" s="12"/>
      <c r="JJ1586" s="12"/>
      <c r="JK1586" s="12"/>
      <c r="JL1586" s="12"/>
      <c r="JM1586" s="12"/>
      <c r="JN1586" s="12"/>
      <c r="JO1586" s="12"/>
      <c r="JP1586" s="12"/>
      <c r="JQ1586" s="12"/>
      <c r="JR1586" s="12"/>
      <c r="JS1586" s="12"/>
      <c r="JT1586" s="12"/>
      <c r="JU1586" s="12"/>
      <c r="JV1586" s="12"/>
      <c r="JW1586" s="12"/>
      <c r="JX1586" s="12"/>
      <c r="JY1586" s="12"/>
      <c r="JZ1586" s="12"/>
      <c r="KA1586" s="12"/>
    </row>
    <row r="1587" spans="1:287" ht="12.6" x14ac:dyDescent="0.45">
      <c r="A1587" s="20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E1587" s="12"/>
      <c r="BF1587" s="12"/>
      <c r="BG1587" s="12"/>
      <c r="BH1587" s="12"/>
      <c r="BI1587" s="12"/>
      <c r="BJ1587" s="12"/>
      <c r="BK1587" s="12"/>
      <c r="BL1587" s="12"/>
      <c r="BM1587" s="12"/>
      <c r="BN1587" s="12"/>
      <c r="BO1587" s="12"/>
      <c r="BP1587" s="12"/>
      <c r="BQ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2"/>
      <c r="CI1587" s="12"/>
      <c r="CJ1587" s="12"/>
      <c r="CK1587" s="12"/>
      <c r="CL1587" s="12"/>
      <c r="CM1587" s="12"/>
      <c r="CN1587" s="12"/>
      <c r="CO1587" s="12"/>
      <c r="CP1587" s="12"/>
      <c r="CQ1587" s="12"/>
      <c r="CR1587" s="12"/>
      <c r="CS1587" s="12"/>
      <c r="CT1587" s="12"/>
      <c r="CU1587" s="12"/>
      <c r="CV1587" s="12"/>
      <c r="CW1587" s="12"/>
      <c r="CX1587" s="12"/>
      <c r="CY1587" s="12"/>
      <c r="CZ1587" s="12"/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/>
      <c r="EH1587" s="12"/>
      <c r="EI1587" s="12"/>
      <c r="EJ1587" s="12"/>
      <c r="EK1587" s="12"/>
      <c r="EL1587" s="12"/>
      <c r="EM1587" s="12"/>
      <c r="EN1587" s="12"/>
      <c r="EO1587" s="12"/>
      <c r="EP1587" s="12"/>
      <c r="EQ1587" s="12"/>
      <c r="ER1587" s="12"/>
      <c r="ES1587" s="12"/>
      <c r="ET1587" s="12"/>
      <c r="EU1587" s="12"/>
      <c r="EV1587" s="12"/>
      <c r="EW1587" s="12"/>
      <c r="EX1587" s="12"/>
      <c r="EY1587" s="12"/>
      <c r="EZ1587" s="12"/>
      <c r="FA1587" s="12"/>
      <c r="FB1587" s="12"/>
      <c r="FC1587" s="12"/>
      <c r="FD1587" s="12"/>
      <c r="FE1587" s="12"/>
      <c r="FF1587" s="12"/>
      <c r="FG1587" s="12"/>
      <c r="FH1587" s="12"/>
      <c r="FI1587" s="12"/>
      <c r="FJ1587" s="12"/>
      <c r="FK1587" s="12"/>
      <c r="FL1587" s="12"/>
      <c r="FM1587" s="12"/>
      <c r="FN1587" s="12"/>
      <c r="FO1587" s="12"/>
      <c r="FP1587" s="12"/>
      <c r="FQ1587" s="12"/>
      <c r="FR1587" s="12"/>
      <c r="FS1587" s="12"/>
      <c r="FT1587" s="12"/>
      <c r="FU1587" s="12"/>
      <c r="FV1587" s="12"/>
      <c r="FW1587" s="12"/>
      <c r="FX1587" s="12"/>
      <c r="FY1587" s="12"/>
      <c r="FZ1587" s="12"/>
      <c r="GA1587" s="12"/>
      <c r="GB1587" s="12"/>
      <c r="GC1587" s="12"/>
      <c r="GD1587" s="12"/>
      <c r="GE1587" s="12"/>
      <c r="GF1587" s="12"/>
      <c r="GG1587" s="12"/>
      <c r="GH1587" s="12"/>
      <c r="GI1587" s="12"/>
      <c r="GJ1587" s="12"/>
      <c r="GK1587" s="12"/>
      <c r="GL1587" s="12"/>
      <c r="GM1587" s="12"/>
      <c r="GN1587" s="12"/>
      <c r="GO1587" s="12"/>
      <c r="GP1587" s="12"/>
      <c r="GQ1587" s="12"/>
      <c r="GR1587" s="12"/>
      <c r="GS1587" s="12"/>
      <c r="GT1587" s="12"/>
      <c r="GU1587" s="12"/>
      <c r="GV1587" s="12"/>
      <c r="GW1587" s="12"/>
      <c r="GX1587" s="12"/>
      <c r="GY1587" s="12"/>
      <c r="GZ1587" s="12"/>
      <c r="HA1587" s="12"/>
      <c r="HB1587" s="12"/>
      <c r="HC1587" s="12"/>
      <c r="HD1587" s="12"/>
      <c r="HE1587" s="12"/>
      <c r="HF1587" s="12"/>
      <c r="HG1587" s="12"/>
      <c r="HH1587" s="12"/>
      <c r="HI1587" s="12"/>
      <c r="HJ1587" s="12"/>
      <c r="HK1587" s="12"/>
      <c r="HL1587" s="12"/>
      <c r="HM1587" s="12"/>
      <c r="HN1587" s="12"/>
      <c r="HO1587" s="12"/>
      <c r="HP1587" s="12"/>
      <c r="HQ1587" s="12"/>
      <c r="HR1587" s="12"/>
      <c r="HS1587" s="12"/>
      <c r="HT1587" s="12"/>
      <c r="HU1587" s="12"/>
      <c r="HV1587" s="12"/>
      <c r="HW1587" s="12"/>
      <c r="HX1587" s="12"/>
      <c r="HY1587" s="12"/>
      <c r="HZ1587" s="12"/>
      <c r="IA1587" s="12"/>
      <c r="IB1587" s="12"/>
      <c r="IC1587" s="12"/>
      <c r="ID1587" s="12"/>
      <c r="IE1587" s="12"/>
      <c r="IF1587" s="12"/>
      <c r="IG1587" s="12"/>
      <c r="IH1587" s="12"/>
      <c r="II1587" s="12"/>
      <c r="IJ1587" s="12"/>
      <c r="IK1587" s="12"/>
      <c r="IL1587" s="12"/>
      <c r="IM1587" s="12"/>
      <c r="IN1587" s="12"/>
      <c r="IO1587" s="12"/>
      <c r="IP1587" s="12"/>
      <c r="IQ1587" s="12"/>
      <c r="IR1587" s="12"/>
      <c r="IS1587" s="12"/>
      <c r="IT1587" s="12"/>
      <c r="IU1587" s="12"/>
      <c r="IV1587" s="12"/>
      <c r="IW1587" s="12"/>
      <c r="IX1587" s="12"/>
      <c r="IY1587" s="12"/>
      <c r="IZ1587" s="12"/>
      <c r="JA1587" s="12"/>
      <c r="JB1587" s="12"/>
      <c r="JC1587" s="12"/>
      <c r="JD1587" s="12"/>
      <c r="JE1587" s="12"/>
      <c r="JF1587" s="12"/>
      <c r="JG1587" s="12"/>
      <c r="JH1587" s="12"/>
      <c r="JI1587" s="12"/>
      <c r="JJ1587" s="12"/>
      <c r="JK1587" s="12"/>
      <c r="JL1587" s="12"/>
      <c r="JM1587" s="12"/>
      <c r="JN1587" s="12"/>
      <c r="JO1587" s="12"/>
      <c r="JP1587" s="12"/>
      <c r="JQ1587" s="12"/>
      <c r="JR1587" s="12"/>
      <c r="JS1587" s="12"/>
      <c r="JT1587" s="12"/>
      <c r="JU1587" s="12"/>
      <c r="JV1587" s="12"/>
      <c r="JW1587" s="12"/>
      <c r="JX1587" s="12"/>
      <c r="JY1587" s="12"/>
      <c r="JZ1587" s="12"/>
      <c r="KA1587" s="12"/>
    </row>
    <row r="1588" spans="1:287" ht="12.6" x14ac:dyDescent="0.45">
      <c r="A1588" s="19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E1588" s="12"/>
      <c r="BF1588" s="12"/>
      <c r="BG1588" s="12"/>
      <c r="BH1588" s="12"/>
      <c r="BI1588" s="12"/>
      <c r="BJ1588" s="12"/>
      <c r="BK1588" s="12"/>
      <c r="BL1588" s="12"/>
      <c r="BM1588" s="12"/>
      <c r="BN1588" s="12"/>
      <c r="BO1588" s="12"/>
      <c r="BP1588" s="12"/>
      <c r="BQ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2"/>
      <c r="CI1588" s="12"/>
      <c r="CJ1588" s="12"/>
      <c r="CK1588" s="12"/>
      <c r="CL1588" s="12"/>
      <c r="CM1588" s="12"/>
      <c r="CN1588" s="12"/>
      <c r="CO1588" s="12"/>
      <c r="CP1588" s="12"/>
      <c r="CQ1588" s="12"/>
      <c r="CR1588" s="12"/>
      <c r="CS1588" s="12"/>
      <c r="CT1588" s="12"/>
      <c r="CU1588" s="12"/>
      <c r="CV1588" s="12"/>
      <c r="CW1588" s="12"/>
      <c r="CX1588" s="12"/>
      <c r="CY1588" s="12"/>
      <c r="CZ1588" s="12"/>
      <c r="DA1588" s="12"/>
      <c r="DB1588" s="12"/>
      <c r="DC1588" s="12"/>
      <c r="DD1588" s="12"/>
      <c r="DE1588" s="12"/>
      <c r="DF1588" s="12"/>
      <c r="DG1588" s="12"/>
      <c r="DH1588" s="12"/>
      <c r="DI1588" s="12"/>
      <c r="DJ1588" s="12"/>
      <c r="DK1588" s="12"/>
      <c r="DL1588" s="12"/>
      <c r="DM1588" s="12"/>
      <c r="DN1588" s="12"/>
      <c r="DO1588" s="12"/>
      <c r="DP1588" s="12"/>
      <c r="DQ1588" s="12"/>
      <c r="DR1588" s="12"/>
      <c r="DS1588" s="12"/>
      <c r="DT1588" s="12"/>
      <c r="DU1588" s="12"/>
      <c r="DV1588" s="12"/>
      <c r="DW1588" s="12"/>
      <c r="DX1588" s="12"/>
      <c r="DY1588" s="12"/>
      <c r="DZ1588" s="12"/>
      <c r="EA1588" s="12"/>
      <c r="EB1588" s="12"/>
      <c r="EC1588" s="12"/>
      <c r="ED1588" s="12"/>
      <c r="EE1588" s="12"/>
      <c r="EF1588" s="12"/>
      <c r="EG1588" s="12"/>
      <c r="EH1588" s="12"/>
      <c r="EI1588" s="12"/>
      <c r="EJ1588" s="12"/>
      <c r="EK1588" s="12"/>
      <c r="EL1588" s="12"/>
      <c r="EM1588" s="12"/>
      <c r="EN1588" s="12"/>
      <c r="EO1588" s="12"/>
      <c r="EP1588" s="12"/>
      <c r="EQ1588" s="12"/>
      <c r="ER1588" s="12"/>
      <c r="ES1588" s="12"/>
      <c r="ET1588" s="12"/>
      <c r="EU1588" s="12"/>
      <c r="EV1588" s="12"/>
      <c r="EW1588" s="12"/>
      <c r="EX1588" s="12"/>
      <c r="EY1588" s="12"/>
      <c r="EZ1588" s="12"/>
      <c r="FA1588" s="12"/>
      <c r="FB1588" s="12"/>
      <c r="FC1588" s="12"/>
      <c r="FD1588" s="12"/>
      <c r="FE1588" s="12"/>
      <c r="FF1588" s="12"/>
      <c r="FG1588" s="12"/>
      <c r="FH1588" s="12"/>
      <c r="FI1588" s="12"/>
      <c r="FJ1588" s="12"/>
      <c r="FK1588" s="12"/>
      <c r="FL1588" s="12"/>
      <c r="FM1588" s="12"/>
      <c r="FN1588" s="12"/>
      <c r="FO1588" s="12"/>
      <c r="FP1588" s="12"/>
      <c r="FQ1588" s="12"/>
      <c r="FR1588" s="12"/>
      <c r="FS1588" s="12"/>
      <c r="FT1588" s="12"/>
      <c r="FU1588" s="12"/>
      <c r="FV1588" s="12"/>
      <c r="FW1588" s="12"/>
      <c r="FX1588" s="12"/>
      <c r="FY1588" s="12"/>
      <c r="FZ1588" s="12"/>
      <c r="GA1588" s="12"/>
      <c r="GB1588" s="12"/>
      <c r="GC1588" s="12"/>
      <c r="GD1588" s="12"/>
      <c r="GE1588" s="12"/>
      <c r="GF1588" s="12"/>
      <c r="GG1588" s="12"/>
      <c r="GH1588" s="12"/>
      <c r="GI1588" s="12"/>
      <c r="GJ1588" s="12"/>
      <c r="GK1588" s="12"/>
      <c r="GL1588" s="12"/>
      <c r="GM1588" s="12"/>
      <c r="GN1588" s="12"/>
      <c r="GO1588" s="12"/>
      <c r="GP1588" s="12"/>
      <c r="GQ1588" s="12"/>
      <c r="GR1588" s="12"/>
      <c r="GS1588" s="12"/>
      <c r="GT1588" s="12"/>
      <c r="GU1588" s="12"/>
      <c r="GV1588" s="12"/>
      <c r="GW1588" s="12"/>
      <c r="GX1588" s="12"/>
      <c r="GY1588" s="12"/>
      <c r="GZ1588" s="12"/>
      <c r="HA1588" s="12"/>
      <c r="HB1588" s="12"/>
      <c r="HC1588" s="12"/>
      <c r="HD1588" s="12"/>
      <c r="HE1588" s="12"/>
      <c r="HF1588" s="12"/>
      <c r="HG1588" s="12"/>
      <c r="HH1588" s="12"/>
      <c r="HI1588" s="12"/>
      <c r="HJ1588" s="12"/>
      <c r="HK1588" s="12"/>
      <c r="HL1588" s="12"/>
      <c r="HM1588" s="12"/>
      <c r="HN1588" s="12"/>
      <c r="HO1588" s="12"/>
      <c r="HP1588" s="12"/>
      <c r="HQ1588" s="12"/>
      <c r="HR1588" s="12"/>
      <c r="HS1588" s="12"/>
      <c r="HT1588" s="12"/>
      <c r="HU1588" s="12"/>
      <c r="HV1588" s="12"/>
      <c r="HW1588" s="12"/>
      <c r="HX1588" s="12"/>
      <c r="HY1588" s="12"/>
      <c r="HZ1588" s="12"/>
      <c r="IA1588" s="12"/>
      <c r="IB1588" s="12"/>
      <c r="IC1588" s="12"/>
      <c r="ID1588" s="12"/>
      <c r="IE1588" s="12"/>
      <c r="IF1588" s="12"/>
      <c r="IG1588" s="12"/>
      <c r="IH1588" s="12"/>
      <c r="II1588" s="12"/>
      <c r="IJ1588" s="12"/>
      <c r="IK1588" s="12"/>
      <c r="IL1588" s="12"/>
      <c r="IM1588" s="12"/>
      <c r="IN1588" s="12"/>
      <c r="IO1588" s="12"/>
      <c r="IP1588" s="12"/>
      <c r="IQ1588" s="12"/>
      <c r="IR1588" s="12"/>
      <c r="IS1588" s="12"/>
      <c r="IT1588" s="12"/>
      <c r="IU1588" s="12"/>
      <c r="IV1588" s="12"/>
      <c r="IW1588" s="12"/>
      <c r="IX1588" s="12"/>
      <c r="IY1588" s="12"/>
      <c r="IZ1588" s="12"/>
      <c r="JA1588" s="12"/>
      <c r="JB1588" s="12"/>
      <c r="JC1588" s="12"/>
      <c r="JD1588" s="12"/>
      <c r="JE1588" s="12"/>
      <c r="JF1588" s="12"/>
      <c r="JG1588" s="12"/>
      <c r="JH1588" s="12"/>
      <c r="JI1588" s="12"/>
      <c r="JJ1588" s="12"/>
      <c r="JK1588" s="12"/>
      <c r="JL1588" s="12"/>
      <c r="JM1588" s="12"/>
      <c r="JN1588" s="12"/>
      <c r="JO1588" s="12"/>
      <c r="JP1588" s="12"/>
      <c r="JQ1588" s="12"/>
      <c r="JR1588" s="12"/>
      <c r="JS1588" s="12"/>
      <c r="JT1588" s="12"/>
      <c r="JU1588" s="12"/>
      <c r="JV1588" s="12"/>
      <c r="JW1588" s="12"/>
      <c r="JX1588" s="12"/>
      <c r="JY1588" s="12"/>
      <c r="JZ1588" s="12"/>
      <c r="KA1588" s="12"/>
    </row>
    <row r="1589" spans="1:287" ht="12.6" x14ac:dyDescent="0.45">
      <c r="A1589" s="19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/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/>
      <c r="EH1589" s="12"/>
      <c r="EI1589" s="12"/>
      <c r="EJ1589" s="12"/>
      <c r="EK1589" s="12"/>
      <c r="EL1589" s="12"/>
      <c r="EM1589" s="12"/>
      <c r="EN1589" s="12"/>
      <c r="EO1589" s="12"/>
      <c r="EP1589" s="12"/>
      <c r="EQ1589" s="12"/>
      <c r="ER1589" s="12"/>
      <c r="ES1589" s="12"/>
      <c r="ET1589" s="12"/>
      <c r="EU1589" s="12"/>
      <c r="EV1589" s="12"/>
      <c r="EW1589" s="12"/>
      <c r="EX1589" s="12"/>
      <c r="EY1589" s="12"/>
      <c r="EZ1589" s="12"/>
      <c r="FA1589" s="12"/>
      <c r="FB1589" s="12"/>
      <c r="FC1589" s="12"/>
      <c r="FD1589" s="12"/>
      <c r="FE1589" s="12"/>
      <c r="FF1589" s="12"/>
      <c r="FG1589" s="12"/>
      <c r="FH1589" s="12"/>
      <c r="FI1589" s="12"/>
      <c r="FJ1589" s="12"/>
      <c r="FK1589" s="12"/>
      <c r="FL1589" s="12"/>
      <c r="FM1589" s="12"/>
      <c r="FN1589" s="12"/>
      <c r="FO1589" s="12"/>
      <c r="FP1589" s="12"/>
      <c r="FQ1589" s="12"/>
      <c r="FR1589" s="12"/>
      <c r="FS1589" s="12"/>
      <c r="FT1589" s="12"/>
      <c r="FU1589" s="12"/>
      <c r="FV1589" s="12"/>
      <c r="FW1589" s="12"/>
      <c r="FX1589" s="12"/>
      <c r="FY1589" s="12"/>
      <c r="FZ1589" s="12"/>
      <c r="GA1589" s="12"/>
      <c r="GB1589" s="12"/>
      <c r="GC1589" s="12"/>
      <c r="GD1589" s="12"/>
      <c r="GE1589" s="12"/>
      <c r="GF1589" s="12"/>
      <c r="GG1589" s="12"/>
      <c r="GH1589" s="12"/>
      <c r="GI1589" s="12"/>
      <c r="GJ1589" s="12"/>
      <c r="GK1589" s="12"/>
      <c r="GL1589" s="12"/>
      <c r="GM1589" s="12"/>
      <c r="GN1589" s="12"/>
      <c r="GO1589" s="12"/>
      <c r="GP1589" s="12"/>
      <c r="GQ1589" s="12"/>
      <c r="GR1589" s="12"/>
      <c r="GS1589" s="12"/>
      <c r="GT1589" s="12"/>
      <c r="GU1589" s="12"/>
      <c r="GV1589" s="12"/>
      <c r="GW1589" s="12"/>
      <c r="GX1589" s="12"/>
      <c r="GY1589" s="12"/>
      <c r="GZ1589" s="12"/>
      <c r="HA1589" s="12"/>
      <c r="HB1589" s="12"/>
      <c r="HC1589" s="12"/>
      <c r="HD1589" s="12"/>
      <c r="HE1589" s="12"/>
      <c r="HF1589" s="12"/>
      <c r="HG1589" s="12"/>
      <c r="HH1589" s="12"/>
      <c r="HI1589" s="12"/>
      <c r="HJ1589" s="12"/>
      <c r="HK1589" s="12"/>
      <c r="HL1589" s="12"/>
      <c r="HM1589" s="12"/>
      <c r="HN1589" s="12"/>
      <c r="HO1589" s="12"/>
      <c r="HP1589" s="12"/>
      <c r="HQ1589" s="12"/>
      <c r="HR1589" s="12"/>
      <c r="HS1589" s="12"/>
      <c r="HT1589" s="12"/>
      <c r="HU1589" s="12"/>
      <c r="HV1589" s="12"/>
      <c r="HW1589" s="12"/>
      <c r="HX1589" s="12"/>
      <c r="HY1589" s="12"/>
      <c r="HZ1589" s="12"/>
      <c r="IA1589" s="12"/>
      <c r="IB1589" s="12"/>
      <c r="IC1589" s="12"/>
      <c r="ID1589" s="12"/>
      <c r="IE1589" s="12"/>
      <c r="IF1589" s="12"/>
      <c r="IG1589" s="12"/>
      <c r="IH1589" s="12"/>
      <c r="II1589" s="12"/>
      <c r="IJ1589" s="12"/>
      <c r="IK1589" s="12"/>
      <c r="IL1589" s="12"/>
      <c r="IM1589" s="12"/>
      <c r="IN1589" s="12"/>
      <c r="IO1589" s="12"/>
      <c r="IP1589" s="12"/>
      <c r="IQ1589" s="12"/>
      <c r="IR1589" s="12"/>
      <c r="IS1589" s="12"/>
      <c r="IT1589" s="12"/>
      <c r="IU1589" s="12"/>
      <c r="IV1589" s="12"/>
      <c r="IW1589" s="12"/>
      <c r="IX1589" s="12"/>
      <c r="IY1589" s="12"/>
      <c r="IZ1589" s="12"/>
      <c r="JA1589" s="12"/>
      <c r="JB1589" s="12"/>
      <c r="JC1589" s="12"/>
      <c r="JD1589" s="12"/>
      <c r="JE1589" s="12"/>
      <c r="JF1589" s="12"/>
      <c r="JG1589" s="12"/>
      <c r="JH1589" s="12"/>
      <c r="JI1589" s="12"/>
      <c r="JJ1589" s="12"/>
      <c r="JK1589" s="12"/>
      <c r="JL1589" s="12"/>
      <c r="JM1589" s="12"/>
      <c r="JN1589" s="12"/>
      <c r="JO1589" s="12"/>
      <c r="JP1589" s="12"/>
      <c r="JQ1589" s="12"/>
      <c r="JR1589" s="12"/>
      <c r="JS1589" s="12"/>
      <c r="JT1589" s="12"/>
      <c r="JU1589" s="12"/>
      <c r="JV1589" s="12"/>
      <c r="JW1589" s="12"/>
      <c r="JX1589" s="12"/>
      <c r="JY1589" s="12"/>
      <c r="JZ1589" s="12"/>
      <c r="KA1589" s="12"/>
    </row>
    <row r="1590" spans="1:287" ht="12.6" x14ac:dyDescent="0.45">
      <c r="A1590" s="19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E1590" s="12"/>
      <c r="BF1590" s="12"/>
      <c r="BG1590" s="12"/>
      <c r="BH1590" s="12"/>
      <c r="BI1590" s="12"/>
      <c r="BJ1590" s="12"/>
      <c r="BK1590" s="12"/>
      <c r="BL1590" s="12"/>
      <c r="BM1590" s="12"/>
      <c r="BN1590" s="12"/>
      <c r="BO1590" s="12"/>
      <c r="BP1590" s="12"/>
      <c r="BQ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2"/>
      <c r="CI1590" s="12"/>
      <c r="CJ1590" s="12"/>
      <c r="CK1590" s="12"/>
      <c r="CL1590" s="12"/>
      <c r="CM1590" s="12"/>
      <c r="CN1590" s="12"/>
      <c r="CO1590" s="12"/>
      <c r="CP1590" s="12"/>
      <c r="CQ1590" s="12"/>
      <c r="CR1590" s="12"/>
      <c r="CS1590" s="12"/>
      <c r="CT1590" s="12"/>
      <c r="CU1590" s="12"/>
      <c r="CV1590" s="12"/>
      <c r="CW1590" s="12"/>
      <c r="CX1590" s="12"/>
      <c r="CY1590" s="12"/>
      <c r="CZ1590" s="12"/>
      <c r="DA1590" s="12"/>
      <c r="DB1590" s="12"/>
      <c r="DC1590" s="12"/>
      <c r="DD1590" s="12"/>
      <c r="DE1590" s="12"/>
      <c r="DF1590" s="12"/>
      <c r="DG1590" s="12"/>
      <c r="DH1590" s="12"/>
      <c r="DI1590" s="12"/>
      <c r="DJ1590" s="12"/>
      <c r="DK1590" s="12"/>
      <c r="DL1590" s="12"/>
      <c r="DM1590" s="12"/>
      <c r="DN1590" s="12"/>
      <c r="DO1590" s="12"/>
      <c r="DP1590" s="12"/>
      <c r="DQ1590" s="12"/>
      <c r="DR1590" s="12"/>
      <c r="DS1590" s="12"/>
      <c r="DT1590" s="12"/>
      <c r="DU1590" s="12"/>
      <c r="DV1590" s="12"/>
      <c r="DW1590" s="12"/>
      <c r="DX1590" s="12"/>
      <c r="DY1590" s="12"/>
      <c r="DZ1590" s="12"/>
      <c r="EA1590" s="12"/>
      <c r="EB1590" s="12"/>
      <c r="EC1590" s="12"/>
      <c r="ED1590" s="12"/>
      <c r="EE1590" s="12"/>
      <c r="EF1590" s="12"/>
      <c r="EG1590" s="12"/>
      <c r="EH1590" s="12"/>
      <c r="EI1590" s="12"/>
      <c r="EJ1590" s="12"/>
      <c r="EK1590" s="12"/>
      <c r="EL1590" s="12"/>
      <c r="EM1590" s="12"/>
      <c r="EN1590" s="12"/>
      <c r="EO1590" s="12"/>
      <c r="EP1590" s="12"/>
      <c r="EQ1590" s="12"/>
      <c r="ER1590" s="12"/>
      <c r="ES1590" s="12"/>
      <c r="ET1590" s="12"/>
      <c r="EU1590" s="12"/>
      <c r="EV1590" s="12"/>
      <c r="EW1590" s="12"/>
      <c r="EX1590" s="12"/>
      <c r="EY1590" s="12"/>
      <c r="EZ1590" s="12"/>
      <c r="FA1590" s="12"/>
      <c r="FB1590" s="12"/>
      <c r="FC1590" s="12"/>
      <c r="FD1590" s="12"/>
      <c r="FE1590" s="12"/>
      <c r="FF1590" s="12"/>
      <c r="FG1590" s="12"/>
      <c r="FH1590" s="12"/>
      <c r="FI1590" s="12"/>
      <c r="FJ1590" s="12"/>
      <c r="FK1590" s="12"/>
      <c r="FL1590" s="12"/>
      <c r="FM1590" s="12"/>
      <c r="FN1590" s="12"/>
      <c r="FO1590" s="12"/>
      <c r="FP1590" s="12"/>
      <c r="FQ1590" s="12"/>
      <c r="FR1590" s="12"/>
      <c r="FS1590" s="12"/>
      <c r="FT1590" s="12"/>
      <c r="FU1590" s="12"/>
      <c r="FV1590" s="12"/>
      <c r="FW1590" s="12"/>
      <c r="FX1590" s="12"/>
      <c r="FY1590" s="12"/>
      <c r="FZ1590" s="12"/>
      <c r="GA1590" s="12"/>
      <c r="GB1590" s="12"/>
      <c r="GC1590" s="12"/>
      <c r="GD1590" s="12"/>
      <c r="GE1590" s="12"/>
      <c r="GF1590" s="12"/>
      <c r="GG1590" s="12"/>
      <c r="GH1590" s="12"/>
      <c r="GI1590" s="12"/>
      <c r="GJ1590" s="12"/>
      <c r="GK1590" s="12"/>
      <c r="GL1590" s="12"/>
      <c r="GM1590" s="12"/>
      <c r="GN1590" s="12"/>
      <c r="GO1590" s="12"/>
      <c r="GP1590" s="12"/>
      <c r="GQ1590" s="12"/>
      <c r="GR1590" s="12"/>
      <c r="GS1590" s="12"/>
      <c r="GT1590" s="12"/>
      <c r="GU1590" s="12"/>
      <c r="GV1590" s="12"/>
      <c r="GW1590" s="12"/>
      <c r="GX1590" s="12"/>
      <c r="GY1590" s="12"/>
      <c r="GZ1590" s="12"/>
      <c r="HA1590" s="12"/>
      <c r="HB1590" s="12"/>
      <c r="HC1590" s="12"/>
      <c r="HD1590" s="12"/>
      <c r="HE1590" s="12"/>
      <c r="HF1590" s="12"/>
      <c r="HG1590" s="12"/>
      <c r="HH1590" s="12"/>
      <c r="HI1590" s="12"/>
      <c r="HJ1590" s="12"/>
      <c r="HK1590" s="12"/>
      <c r="HL1590" s="12"/>
      <c r="HM1590" s="12"/>
      <c r="HN1590" s="12"/>
      <c r="HO1590" s="12"/>
      <c r="HP1590" s="12"/>
      <c r="HQ1590" s="12"/>
      <c r="HR1590" s="12"/>
      <c r="HS1590" s="12"/>
      <c r="HT1590" s="12"/>
      <c r="HU1590" s="12"/>
      <c r="HV1590" s="12"/>
      <c r="HW1590" s="12"/>
      <c r="HX1590" s="12"/>
      <c r="HY1590" s="12"/>
      <c r="HZ1590" s="12"/>
      <c r="IA1590" s="12"/>
      <c r="IB1590" s="12"/>
      <c r="IC1590" s="12"/>
      <c r="ID1590" s="12"/>
      <c r="IE1590" s="12"/>
      <c r="IF1590" s="12"/>
      <c r="IG1590" s="12"/>
      <c r="IH1590" s="12"/>
      <c r="II1590" s="12"/>
      <c r="IJ1590" s="12"/>
      <c r="IK1590" s="12"/>
      <c r="IL1590" s="12"/>
      <c r="IM1590" s="12"/>
      <c r="IN1590" s="12"/>
      <c r="IO1590" s="12"/>
      <c r="IP1590" s="12"/>
      <c r="IQ1590" s="12"/>
      <c r="IR1590" s="12"/>
      <c r="IS1590" s="12"/>
      <c r="IT1590" s="12"/>
      <c r="IU1590" s="12"/>
      <c r="IV1590" s="12"/>
      <c r="IW1590" s="12"/>
      <c r="IX1590" s="12"/>
      <c r="IY1590" s="12"/>
      <c r="IZ1590" s="12"/>
      <c r="JA1590" s="12"/>
      <c r="JB1590" s="12"/>
      <c r="JC1590" s="12"/>
      <c r="JD1590" s="12"/>
      <c r="JE1590" s="12"/>
      <c r="JF1590" s="12"/>
      <c r="JG1590" s="12"/>
      <c r="JH1590" s="12"/>
      <c r="JI1590" s="12"/>
      <c r="JJ1590" s="12"/>
      <c r="JK1590" s="12"/>
      <c r="JL1590" s="12"/>
      <c r="JM1590" s="12"/>
      <c r="JN1590" s="12"/>
      <c r="JO1590" s="12"/>
      <c r="JP1590" s="12"/>
      <c r="JQ1590" s="12"/>
      <c r="JR1590" s="12"/>
      <c r="JS1590" s="12"/>
      <c r="JT1590" s="12"/>
      <c r="JU1590" s="12"/>
      <c r="JV1590" s="12"/>
      <c r="JW1590" s="12"/>
      <c r="JX1590" s="12"/>
      <c r="JY1590" s="12"/>
      <c r="JZ1590" s="12"/>
      <c r="KA1590" s="12"/>
    </row>
    <row r="1591" spans="1:287" ht="12.6" x14ac:dyDescent="0.45">
      <c r="A1591" s="20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E1591" s="12"/>
      <c r="BF1591" s="12"/>
      <c r="BG1591" s="12"/>
      <c r="BH1591" s="12"/>
      <c r="BI1591" s="12"/>
      <c r="BJ1591" s="12"/>
      <c r="BK1591" s="12"/>
      <c r="BL1591" s="12"/>
      <c r="BM1591" s="12"/>
      <c r="BN1591" s="12"/>
      <c r="BO1591" s="12"/>
      <c r="BP1591" s="12"/>
      <c r="BQ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/>
      <c r="EH1591" s="12"/>
      <c r="EI1591" s="12"/>
      <c r="EJ1591" s="12"/>
      <c r="EK1591" s="12"/>
      <c r="EL1591" s="12"/>
      <c r="EM1591" s="12"/>
      <c r="EN1591" s="12"/>
      <c r="EO1591" s="12"/>
      <c r="EP1591" s="12"/>
      <c r="EQ1591" s="12"/>
      <c r="ER1591" s="12"/>
      <c r="ES1591" s="12"/>
      <c r="ET1591" s="12"/>
      <c r="EU1591" s="12"/>
      <c r="EV1591" s="12"/>
      <c r="EW1591" s="12"/>
      <c r="EX1591" s="12"/>
      <c r="EY1591" s="12"/>
      <c r="EZ1591" s="12"/>
      <c r="FA1591" s="12"/>
      <c r="FB1591" s="12"/>
      <c r="FC1591" s="12"/>
      <c r="FD1591" s="12"/>
      <c r="FE1591" s="12"/>
      <c r="FF1591" s="12"/>
      <c r="FG1591" s="12"/>
      <c r="FH1591" s="12"/>
      <c r="FI1591" s="12"/>
      <c r="FJ1591" s="12"/>
      <c r="FK1591" s="12"/>
      <c r="FL1591" s="12"/>
      <c r="FM1591" s="12"/>
      <c r="FN1591" s="12"/>
      <c r="FO1591" s="12"/>
      <c r="FP1591" s="12"/>
      <c r="FQ1591" s="12"/>
      <c r="FR1591" s="12"/>
      <c r="FS1591" s="12"/>
      <c r="FT1591" s="12"/>
      <c r="FU1591" s="12"/>
      <c r="FV1591" s="12"/>
      <c r="FW1591" s="12"/>
      <c r="FX1591" s="12"/>
      <c r="FY1591" s="12"/>
      <c r="FZ1591" s="12"/>
      <c r="GA1591" s="12"/>
      <c r="GB1591" s="12"/>
      <c r="GC1591" s="12"/>
      <c r="GD1591" s="12"/>
      <c r="GE1591" s="12"/>
      <c r="GF1591" s="12"/>
      <c r="GG1591" s="12"/>
      <c r="GH1591" s="12"/>
      <c r="GI1591" s="12"/>
      <c r="GJ1591" s="12"/>
      <c r="GK1591" s="12"/>
      <c r="GL1591" s="12"/>
      <c r="GM1591" s="12"/>
      <c r="GN1591" s="12"/>
      <c r="GO1591" s="12"/>
      <c r="GP1591" s="12"/>
      <c r="GQ1591" s="12"/>
      <c r="GR1591" s="12"/>
      <c r="GS1591" s="12"/>
      <c r="GT1591" s="12"/>
      <c r="GU1591" s="12"/>
      <c r="GV1591" s="12"/>
      <c r="GW1591" s="12"/>
      <c r="GX1591" s="12"/>
      <c r="GY1591" s="12"/>
      <c r="GZ1591" s="12"/>
      <c r="HA1591" s="12"/>
      <c r="HB1591" s="12"/>
      <c r="HC1591" s="12"/>
      <c r="HD1591" s="12"/>
      <c r="HE1591" s="12"/>
      <c r="HF1591" s="12"/>
      <c r="HG1591" s="12"/>
      <c r="HH1591" s="12"/>
      <c r="HI1591" s="12"/>
      <c r="HJ1591" s="12"/>
      <c r="HK1591" s="12"/>
      <c r="HL1591" s="12"/>
      <c r="HM1591" s="12"/>
      <c r="HN1591" s="12"/>
      <c r="HO1591" s="12"/>
      <c r="HP1591" s="12"/>
      <c r="HQ1591" s="12"/>
      <c r="HR1591" s="12"/>
      <c r="HS1591" s="12"/>
      <c r="HT1591" s="12"/>
      <c r="HU1591" s="12"/>
      <c r="HV1591" s="12"/>
      <c r="HW1591" s="12"/>
      <c r="HX1591" s="12"/>
      <c r="HY1591" s="12"/>
      <c r="HZ1591" s="12"/>
      <c r="IA1591" s="12"/>
      <c r="IB1591" s="12"/>
      <c r="IC1591" s="12"/>
      <c r="ID1591" s="12"/>
      <c r="IE1591" s="12"/>
      <c r="IF1591" s="12"/>
      <c r="IG1591" s="12"/>
      <c r="IH1591" s="12"/>
      <c r="II1591" s="12"/>
      <c r="IJ1591" s="12"/>
      <c r="IK1591" s="12"/>
      <c r="IL1591" s="12"/>
      <c r="IM1591" s="12"/>
      <c r="IN1591" s="12"/>
      <c r="IO1591" s="12"/>
      <c r="IP1591" s="12"/>
      <c r="IQ1591" s="12"/>
      <c r="IR1591" s="12"/>
      <c r="IS1591" s="12"/>
      <c r="IT1591" s="12"/>
      <c r="IU1591" s="12"/>
      <c r="IV1591" s="12"/>
      <c r="IW1591" s="12"/>
      <c r="IX1591" s="12"/>
      <c r="IY1591" s="12"/>
      <c r="IZ1591" s="12"/>
      <c r="JA1591" s="12"/>
      <c r="JB1591" s="12"/>
      <c r="JC1591" s="12"/>
      <c r="JD1591" s="12"/>
      <c r="JE1591" s="12"/>
      <c r="JF1591" s="12"/>
      <c r="JG1591" s="12"/>
      <c r="JH1591" s="12"/>
      <c r="JI1591" s="12"/>
      <c r="JJ1591" s="12"/>
      <c r="JK1591" s="12"/>
      <c r="JL1591" s="12"/>
      <c r="JM1591" s="12"/>
      <c r="JN1591" s="12"/>
      <c r="JO1591" s="12"/>
      <c r="JP1591" s="12"/>
      <c r="JQ1591" s="12"/>
      <c r="JR1591" s="12"/>
      <c r="JS1591" s="12"/>
      <c r="JT1591" s="12"/>
      <c r="JU1591" s="12"/>
      <c r="JV1591" s="12"/>
      <c r="JW1591" s="12"/>
      <c r="JX1591" s="12"/>
      <c r="JY1591" s="12"/>
      <c r="JZ1591" s="12"/>
      <c r="KA1591" s="12"/>
    </row>
    <row r="1592" spans="1:287" ht="12.6" x14ac:dyDescent="0.45">
      <c r="A1592" s="20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E1592" s="12"/>
      <c r="BF1592" s="12"/>
      <c r="BG1592" s="12"/>
      <c r="BH1592" s="12"/>
      <c r="BI1592" s="12"/>
      <c r="BJ1592" s="12"/>
      <c r="BK1592" s="12"/>
      <c r="BL1592" s="12"/>
      <c r="BM1592" s="12"/>
      <c r="BN1592" s="12"/>
      <c r="BO1592" s="12"/>
      <c r="BP1592" s="12"/>
      <c r="BQ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2"/>
      <c r="CI1592" s="12"/>
      <c r="CJ1592" s="12"/>
      <c r="CK1592" s="12"/>
      <c r="CL1592" s="12"/>
      <c r="CM1592" s="12"/>
      <c r="CN1592" s="12"/>
      <c r="CO1592" s="12"/>
      <c r="CP1592" s="12"/>
      <c r="CQ1592" s="12"/>
      <c r="CR1592" s="12"/>
      <c r="CS1592" s="12"/>
      <c r="CT1592" s="12"/>
      <c r="CU1592" s="12"/>
      <c r="CV1592" s="12"/>
      <c r="CW1592" s="12"/>
      <c r="CX1592" s="12"/>
      <c r="CY1592" s="12"/>
      <c r="CZ1592" s="12"/>
      <c r="DA1592" s="12"/>
      <c r="DB1592" s="12"/>
      <c r="DC1592" s="12"/>
      <c r="DD1592" s="12"/>
      <c r="DE1592" s="12"/>
      <c r="DF1592" s="12"/>
      <c r="DG1592" s="12"/>
      <c r="DH1592" s="12"/>
      <c r="DI1592" s="12"/>
      <c r="DJ1592" s="12"/>
      <c r="DK1592" s="12"/>
      <c r="DL1592" s="12"/>
      <c r="DM1592" s="12"/>
      <c r="DN1592" s="12"/>
      <c r="DO1592" s="12"/>
      <c r="DP1592" s="12"/>
      <c r="DQ1592" s="12"/>
      <c r="DR1592" s="12"/>
      <c r="DS1592" s="12"/>
      <c r="DT1592" s="12"/>
      <c r="DU1592" s="12"/>
      <c r="DV1592" s="12"/>
      <c r="DW1592" s="12"/>
      <c r="DX1592" s="12"/>
      <c r="DY1592" s="12"/>
      <c r="DZ1592" s="12"/>
      <c r="EA1592" s="12"/>
      <c r="EB1592" s="12"/>
      <c r="EC1592" s="12"/>
      <c r="ED1592" s="12"/>
      <c r="EE1592" s="12"/>
      <c r="EF1592" s="12"/>
      <c r="EG1592" s="12"/>
      <c r="EH1592" s="12"/>
      <c r="EI1592" s="12"/>
      <c r="EJ1592" s="12"/>
      <c r="EK1592" s="12"/>
      <c r="EL1592" s="12"/>
      <c r="EM1592" s="12"/>
      <c r="EN1592" s="12"/>
      <c r="EO1592" s="12"/>
      <c r="EP1592" s="12"/>
      <c r="EQ1592" s="12"/>
      <c r="ER1592" s="12"/>
      <c r="ES1592" s="12"/>
      <c r="ET1592" s="12"/>
      <c r="EU1592" s="12"/>
      <c r="EV1592" s="12"/>
      <c r="EW1592" s="12"/>
      <c r="EX1592" s="12"/>
      <c r="EY1592" s="12"/>
      <c r="EZ1592" s="12"/>
      <c r="FA1592" s="12"/>
      <c r="FB1592" s="12"/>
      <c r="FC1592" s="12"/>
      <c r="FD1592" s="12"/>
      <c r="FE1592" s="12"/>
      <c r="FF1592" s="12"/>
      <c r="FG1592" s="12"/>
      <c r="FH1592" s="12"/>
      <c r="FI1592" s="12"/>
      <c r="FJ1592" s="12"/>
      <c r="FK1592" s="12"/>
      <c r="FL1592" s="12"/>
      <c r="FM1592" s="12"/>
      <c r="FN1592" s="12"/>
      <c r="FO1592" s="12"/>
      <c r="FP1592" s="12"/>
      <c r="FQ1592" s="12"/>
      <c r="FR1592" s="12"/>
      <c r="FS1592" s="12"/>
      <c r="FT1592" s="12"/>
      <c r="FU1592" s="12"/>
      <c r="FV1592" s="12"/>
      <c r="FW1592" s="12"/>
      <c r="FX1592" s="12"/>
      <c r="FY1592" s="12"/>
      <c r="FZ1592" s="12"/>
      <c r="GA1592" s="12"/>
      <c r="GB1592" s="12"/>
      <c r="GC1592" s="12"/>
      <c r="GD1592" s="12"/>
      <c r="GE1592" s="12"/>
      <c r="GF1592" s="12"/>
      <c r="GG1592" s="12"/>
      <c r="GH1592" s="12"/>
      <c r="GI1592" s="12"/>
      <c r="GJ1592" s="12"/>
      <c r="GK1592" s="12"/>
      <c r="GL1592" s="12"/>
      <c r="GM1592" s="12"/>
      <c r="GN1592" s="12"/>
      <c r="GO1592" s="12"/>
      <c r="GP1592" s="12"/>
      <c r="GQ1592" s="12"/>
      <c r="GR1592" s="12"/>
      <c r="GS1592" s="12"/>
      <c r="GT1592" s="12"/>
      <c r="GU1592" s="12"/>
      <c r="GV1592" s="12"/>
      <c r="GW1592" s="12"/>
      <c r="GX1592" s="12"/>
      <c r="GY1592" s="12"/>
      <c r="GZ1592" s="12"/>
      <c r="HA1592" s="12"/>
      <c r="HB1592" s="12"/>
      <c r="HC1592" s="12"/>
      <c r="HD1592" s="12"/>
      <c r="HE1592" s="12"/>
      <c r="HF1592" s="12"/>
      <c r="HG1592" s="12"/>
      <c r="HH1592" s="12"/>
      <c r="HI1592" s="12"/>
      <c r="HJ1592" s="12"/>
      <c r="HK1592" s="12"/>
      <c r="HL1592" s="12"/>
      <c r="HM1592" s="12"/>
      <c r="HN1592" s="12"/>
      <c r="HO1592" s="12"/>
      <c r="HP1592" s="12"/>
      <c r="HQ1592" s="12"/>
      <c r="HR1592" s="12"/>
      <c r="HS1592" s="12"/>
      <c r="HT1592" s="12"/>
      <c r="HU1592" s="12"/>
      <c r="HV1592" s="12"/>
      <c r="HW1592" s="12"/>
      <c r="HX1592" s="12"/>
      <c r="HY1592" s="12"/>
      <c r="HZ1592" s="12"/>
      <c r="IA1592" s="12"/>
      <c r="IB1592" s="12"/>
      <c r="IC1592" s="12"/>
      <c r="ID1592" s="12"/>
      <c r="IE1592" s="12"/>
      <c r="IF1592" s="12"/>
      <c r="IG1592" s="12"/>
      <c r="IH1592" s="12"/>
      <c r="II1592" s="12"/>
      <c r="IJ1592" s="12"/>
      <c r="IK1592" s="12"/>
      <c r="IL1592" s="12"/>
      <c r="IM1592" s="12"/>
      <c r="IN1592" s="12"/>
      <c r="IO1592" s="12"/>
      <c r="IP1592" s="12"/>
      <c r="IQ1592" s="12"/>
      <c r="IR1592" s="12"/>
      <c r="IS1592" s="12"/>
      <c r="IT1592" s="12"/>
      <c r="IU1592" s="12"/>
      <c r="IV1592" s="12"/>
      <c r="IW1592" s="12"/>
      <c r="IX1592" s="12"/>
      <c r="IY1592" s="12"/>
      <c r="IZ1592" s="12"/>
      <c r="JA1592" s="12"/>
      <c r="JB1592" s="12"/>
      <c r="JC1592" s="12"/>
      <c r="JD1592" s="12"/>
      <c r="JE1592" s="12"/>
      <c r="JF1592" s="12"/>
      <c r="JG1592" s="12"/>
      <c r="JH1592" s="12"/>
      <c r="JI1592" s="12"/>
      <c r="JJ1592" s="12"/>
      <c r="JK1592" s="12"/>
      <c r="JL1592" s="12"/>
      <c r="JM1592" s="12"/>
      <c r="JN1592" s="12"/>
      <c r="JO1592" s="12"/>
      <c r="JP1592" s="12"/>
      <c r="JQ1592" s="12"/>
      <c r="JR1592" s="12"/>
      <c r="JS1592" s="12"/>
      <c r="JT1592" s="12"/>
      <c r="JU1592" s="12"/>
      <c r="JV1592" s="12"/>
      <c r="JW1592" s="12"/>
      <c r="JX1592" s="12"/>
      <c r="JY1592" s="12"/>
      <c r="JZ1592" s="12"/>
      <c r="KA1592" s="12"/>
    </row>
    <row r="1593" spans="1:287" ht="12.6" x14ac:dyDescent="0.45">
      <c r="A1593" s="19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/>
      <c r="BL1593" s="12"/>
      <c r="BM1593" s="12"/>
      <c r="BN1593" s="12"/>
      <c r="BO1593" s="12"/>
      <c r="BP1593" s="12"/>
      <c r="BQ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/>
      <c r="EH1593" s="12"/>
      <c r="EI1593" s="12"/>
      <c r="EJ1593" s="12"/>
      <c r="EK1593" s="12"/>
      <c r="EL1593" s="12"/>
      <c r="EM1593" s="12"/>
      <c r="EN1593" s="12"/>
      <c r="EO1593" s="12"/>
      <c r="EP1593" s="12"/>
      <c r="EQ1593" s="12"/>
      <c r="ER1593" s="12"/>
      <c r="ES1593" s="12"/>
      <c r="ET1593" s="12"/>
      <c r="EU1593" s="12"/>
      <c r="EV1593" s="12"/>
      <c r="EW1593" s="12"/>
      <c r="EX1593" s="12"/>
      <c r="EY1593" s="12"/>
      <c r="EZ1593" s="12"/>
      <c r="FA1593" s="12"/>
      <c r="FB1593" s="12"/>
      <c r="FC1593" s="12"/>
      <c r="FD1593" s="12"/>
      <c r="FE1593" s="12"/>
      <c r="FF1593" s="12"/>
      <c r="FG1593" s="12"/>
      <c r="FH1593" s="12"/>
      <c r="FI1593" s="12"/>
      <c r="FJ1593" s="12"/>
      <c r="FK1593" s="12"/>
      <c r="FL1593" s="12"/>
      <c r="FM1593" s="12"/>
      <c r="FN1593" s="12"/>
      <c r="FO1593" s="12"/>
      <c r="FP1593" s="12"/>
      <c r="FQ1593" s="12"/>
      <c r="FR1593" s="12"/>
      <c r="FS1593" s="12"/>
      <c r="FT1593" s="12"/>
      <c r="FU1593" s="12"/>
      <c r="FV1593" s="12"/>
      <c r="FW1593" s="12"/>
      <c r="FX1593" s="12"/>
      <c r="FY1593" s="12"/>
      <c r="FZ1593" s="12"/>
      <c r="GA1593" s="12"/>
      <c r="GB1593" s="12"/>
      <c r="GC1593" s="12"/>
      <c r="GD1593" s="12"/>
      <c r="GE1593" s="12"/>
      <c r="GF1593" s="12"/>
      <c r="GG1593" s="12"/>
      <c r="GH1593" s="12"/>
      <c r="GI1593" s="12"/>
      <c r="GJ1593" s="12"/>
      <c r="GK1593" s="12"/>
      <c r="GL1593" s="12"/>
      <c r="GM1593" s="12"/>
      <c r="GN1593" s="12"/>
      <c r="GO1593" s="12"/>
      <c r="GP1593" s="12"/>
      <c r="GQ1593" s="12"/>
      <c r="GR1593" s="12"/>
      <c r="GS1593" s="12"/>
      <c r="GT1593" s="12"/>
      <c r="GU1593" s="12"/>
      <c r="GV1593" s="12"/>
      <c r="GW1593" s="12"/>
      <c r="GX1593" s="12"/>
      <c r="GY1593" s="12"/>
      <c r="GZ1593" s="12"/>
      <c r="HA1593" s="12"/>
      <c r="HB1593" s="12"/>
      <c r="HC1593" s="12"/>
      <c r="HD1593" s="12"/>
      <c r="HE1593" s="12"/>
      <c r="HF1593" s="12"/>
      <c r="HG1593" s="12"/>
      <c r="HH1593" s="12"/>
      <c r="HI1593" s="12"/>
      <c r="HJ1593" s="12"/>
      <c r="HK1593" s="12"/>
      <c r="HL1593" s="12"/>
      <c r="HM1593" s="12"/>
      <c r="HN1593" s="12"/>
      <c r="HO1593" s="12"/>
      <c r="HP1593" s="12"/>
      <c r="HQ1593" s="12"/>
      <c r="HR1593" s="12"/>
      <c r="HS1593" s="12"/>
      <c r="HT1593" s="12"/>
      <c r="HU1593" s="12"/>
      <c r="HV1593" s="12"/>
      <c r="HW1593" s="12"/>
      <c r="HX1593" s="12"/>
      <c r="HY1593" s="12"/>
      <c r="HZ1593" s="12"/>
      <c r="IA1593" s="12"/>
      <c r="IB1593" s="12"/>
      <c r="IC1593" s="12"/>
      <c r="ID1593" s="12"/>
      <c r="IE1593" s="12"/>
      <c r="IF1593" s="12"/>
      <c r="IG1593" s="12"/>
      <c r="IH1593" s="12"/>
      <c r="II1593" s="12"/>
      <c r="IJ1593" s="12"/>
      <c r="IK1593" s="12"/>
      <c r="IL1593" s="12"/>
      <c r="IM1593" s="12"/>
      <c r="IN1593" s="12"/>
      <c r="IO1593" s="12"/>
      <c r="IP1593" s="12"/>
      <c r="IQ1593" s="12"/>
      <c r="IR1593" s="12"/>
      <c r="IS1593" s="12"/>
      <c r="IT1593" s="12"/>
      <c r="IU1593" s="12"/>
      <c r="IV1593" s="12"/>
      <c r="IW1593" s="12"/>
      <c r="IX1593" s="12"/>
      <c r="IY1593" s="12"/>
      <c r="IZ1593" s="12"/>
      <c r="JA1593" s="12"/>
      <c r="JB1593" s="12"/>
      <c r="JC1593" s="12"/>
      <c r="JD1593" s="12"/>
      <c r="JE1593" s="12"/>
      <c r="JF1593" s="12"/>
      <c r="JG1593" s="12"/>
      <c r="JH1593" s="12"/>
      <c r="JI1593" s="12"/>
      <c r="JJ1593" s="12"/>
      <c r="JK1593" s="12"/>
      <c r="JL1593" s="12"/>
      <c r="JM1593" s="12"/>
      <c r="JN1593" s="12"/>
      <c r="JO1593" s="12"/>
      <c r="JP1593" s="12"/>
      <c r="JQ1593" s="12"/>
      <c r="JR1593" s="12"/>
      <c r="JS1593" s="12"/>
      <c r="JT1593" s="12"/>
      <c r="JU1593" s="12"/>
      <c r="JV1593" s="12"/>
      <c r="JW1593" s="12"/>
      <c r="JX1593" s="12"/>
      <c r="JY1593" s="12"/>
      <c r="JZ1593" s="12"/>
      <c r="KA1593" s="12"/>
    </row>
    <row r="1594" spans="1:287" ht="12.6" x14ac:dyDescent="0.45">
      <c r="A1594" s="19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E1594" s="12"/>
      <c r="BF1594" s="12"/>
      <c r="BG1594" s="12"/>
      <c r="BH1594" s="12"/>
      <c r="BI1594" s="12"/>
      <c r="BJ1594" s="12"/>
      <c r="BK1594" s="12"/>
      <c r="BL1594" s="12"/>
      <c r="BM1594" s="12"/>
      <c r="BN1594" s="12"/>
      <c r="BO1594" s="12"/>
      <c r="BP1594" s="12"/>
      <c r="BQ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2"/>
      <c r="CI1594" s="12"/>
      <c r="CJ1594" s="12"/>
      <c r="CK1594" s="12"/>
      <c r="CL1594" s="12"/>
      <c r="CM1594" s="12"/>
      <c r="CN1594" s="12"/>
      <c r="CO1594" s="12"/>
      <c r="CP1594" s="12"/>
      <c r="CQ1594" s="12"/>
      <c r="CR1594" s="12"/>
      <c r="CS1594" s="12"/>
      <c r="CT1594" s="12"/>
      <c r="CU1594" s="12"/>
      <c r="CV1594" s="12"/>
      <c r="CW1594" s="12"/>
      <c r="CX1594" s="12"/>
      <c r="CY1594" s="12"/>
      <c r="CZ1594" s="12"/>
      <c r="DA1594" s="12"/>
      <c r="DB1594" s="12"/>
      <c r="DC1594" s="12"/>
      <c r="DD1594" s="12"/>
      <c r="DE1594" s="12"/>
      <c r="DF1594" s="12"/>
      <c r="DG1594" s="12"/>
      <c r="DH1594" s="12"/>
      <c r="DI1594" s="12"/>
      <c r="DJ1594" s="12"/>
      <c r="DK1594" s="12"/>
      <c r="DL1594" s="12"/>
      <c r="DM1594" s="12"/>
      <c r="DN1594" s="12"/>
      <c r="DO1594" s="12"/>
      <c r="DP1594" s="12"/>
      <c r="DQ1594" s="12"/>
      <c r="DR1594" s="12"/>
      <c r="DS1594" s="12"/>
      <c r="DT1594" s="12"/>
      <c r="DU1594" s="12"/>
      <c r="DV1594" s="12"/>
      <c r="DW1594" s="12"/>
      <c r="DX1594" s="12"/>
      <c r="DY1594" s="12"/>
      <c r="DZ1594" s="12"/>
      <c r="EA1594" s="12"/>
      <c r="EB1594" s="12"/>
      <c r="EC1594" s="12"/>
      <c r="ED1594" s="12"/>
      <c r="EE1594" s="12"/>
      <c r="EF1594" s="12"/>
      <c r="EG1594" s="12"/>
      <c r="EH1594" s="12"/>
      <c r="EI1594" s="12"/>
      <c r="EJ1594" s="12"/>
      <c r="EK1594" s="12"/>
      <c r="EL1594" s="12"/>
      <c r="EM1594" s="12"/>
      <c r="EN1594" s="12"/>
      <c r="EO1594" s="12"/>
      <c r="EP1594" s="12"/>
      <c r="EQ1594" s="12"/>
      <c r="ER1594" s="12"/>
      <c r="ES1594" s="12"/>
      <c r="ET1594" s="12"/>
      <c r="EU1594" s="12"/>
      <c r="EV1594" s="12"/>
      <c r="EW1594" s="12"/>
      <c r="EX1594" s="12"/>
      <c r="EY1594" s="12"/>
      <c r="EZ1594" s="12"/>
      <c r="FA1594" s="12"/>
      <c r="FB1594" s="12"/>
      <c r="FC1594" s="12"/>
      <c r="FD1594" s="12"/>
      <c r="FE1594" s="12"/>
      <c r="FF1594" s="12"/>
      <c r="FG1594" s="12"/>
      <c r="FH1594" s="12"/>
      <c r="FI1594" s="12"/>
      <c r="FJ1594" s="12"/>
      <c r="FK1594" s="12"/>
      <c r="FL1594" s="12"/>
      <c r="FM1594" s="12"/>
      <c r="FN1594" s="12"/>
      <c r="FO1594" s="12"/>
      <c r="FP1594" s="12"/>
      <c r="FQ1594" s="12"/>
      <c r="FR1594" s="12"/>
      <c r="FS1594" s="12"/>
      <c r="FT1594" s="12"/>
      <c r="FU1594" s="12"/>
      <c r="FV1594" s="12"/>
      <c r="FW1594" s="12"/>
      <c r="FX1594" s="12"/>
      <c r="FY1594" s="12"/>
      <c r="FZ1594" s="12"/>
      <c r="GA1594" s="12"/>
      <c r="GB1594" s="12"/>
      <c r="GC1594" s="12"/>
      <c r="GD1594" s="12"/>
      <c r="GE1594" s="12"/>
      <c r="GF1594" s="12"/>
      <c r="GG1594" s="12"/>
      <c r="GH1594" s="12"/>
      <c r="GI1594" s="12"/>
      <c r="GJ1594" s="12"/>
      <c r="GK1594" s="12"/>
      <c r="GL1594" s="12"/>
      <c r="GM1594" s="12"/>
      <c r="GN1594" s="12"/>
      <c r="GO1594" s="12"/>
      <c r="GP1594" s="12"/>
      <c r="GQ1594" s="12"/>
      <c r="GR1594" s="12"/>
      <c r="GS1594" s="12"/>
      <c r="GT1594" s="12"/>
      <c r="GU1594" s="12"/>
      <c r="GV1594" s="12"/>
      <c r="GW1594" s="12"/>
      <c r="GX1594" s="12"/>
      <c r="GY1594" s="12"/>
      <c r="GZ1594" s="12"/>
      <c r="HA1594" s="12"/>
      <c r="HB1594" s="12"/>
      <c r="HC1594" s="12"/>
      <c r="HD1594" s="12"/>
      <c r="HE1594" s="12"/>
      <c r="HF1594" s="12"/>
      <c r="HG1594" s="12"/>
      <c r="HH1594" s="12"/>
      <c r="HI1594" s="12"/>
      <c r="HJ1594" s="12"/>
      <c r="HK1594" s="12"/>
      <c r="HL1594" s="12"/>
      <c r="HM1594" s="12"/>
      <c r="HN1594" s="12"/>
      <c r="HO1594" s="12"/>
      <c r="HP1594" s="12"/>
      <c r="HQ1594" s="12"/>
      <c r="HR1594" s="12"/>
      <c r="HS1594" s="12"/>
      <c r="HT1594" s="12"/>
      <c r="HU1594" s="12"/>
      <c r="HV1594" s="12"/>
      <c r="HW1594" s="12"/>
      <c r="HX1594" s="12"/>
      <c r="HY1594" s="12"/>
      <c r="HZ1594" s="12"/>
      <c r="IA1594" s="12"/>
      <c r="IB1594" s="12"/>
      <c r="IC1594" s="12"/>
      <c r="ID1594" s="12"/>
      <c r="IE1594" s="12"/>
      <c r="IF1594" s="12"/>
      <c r="IG1594" s="12"/>
      <c r="IH1594" s="12"/>
      <c r="II1594" s="12"/>
      <c r="IJ1594" s="12"/>
      <c r="IK1594" s="12"/>
      <c r="IL1594" s="12"/>
      <c r="IM1594" s="12"/>
      <c r="IN1594" s="12"/>
      <c r="IO1594" s="12"/>
      <c r="IP1594" s="12"/>
      <c r="IQ1594" s="12"/>
      <c r="IR1594" s="12"/>
      <c r="IS1594" s="12"/>
      <c r="IT1594" s="12"/>
      <c r="IU1594" s="12"/>
      <c r="IV1594" s="12"/>
      <c r="IW1594" s="12"/>
      <c r="IX1594" s="12"/>
      <c r="IY1594" s="12"/>
      <c r="IZ1594" s="12"/>
      <c r="JA1594" s="12"/>
      <c r="JB1594" s="12"/>
      <c r="JC1594" s="12"/>
      <c r="JD1594" s="12"/>
      <c r="JE1594" s="12"/>
      <c r="JF1594" s="12"/>
      <c r="JG1594" s="12"/>
      <c r="JH1594" s="12"/>
      <c r="JI1594" s="12"/>
      <c r="JJ1594" s="12"/>
      <c r="JK1594" s="12"/>
      <c r="JL1594" s="12"/>
      <c r="JM1594" s="12"/>
      <c r="JN1594" s="12"/>
      <c r="JO1594" s="12"/>
      <c r="JP1594" s="12"/>
      <c r="JQ1594" s="12"/>
      <c r="JR1594" s="12"/>
      <c r="JS1594" s="12"/>
      <c r="JT1594" s="12"/>
      <c r="JU1594" s="12"/>
      <c r="JV1594" s="12"/>
      <c r="JW1594" s="12"/>
      <c r="JX1594" s="12"/>
      <c r="JY1594" s="12"/>
      <c r="JZ1594" s="12"/>
      <c r="KA1594" s="12"/>
    </row>
    <row r="1595" spans="1:287" ht="12.6" x14ac:dyDescent="0.45">
      <c r="A1595" s="19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/>
      <c r="BL1595" s="12"/>
      <c r="BM1595" s="12"/>
      <c r="BN1595" s="12"/>
      <c r="BO1595" s="12"/>
      <c r="BP1595" s="12"/>
      <c r="BQ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/>
      <c r="EH1595" s="12"/>
      <c r="EI1595" s="12"/>
      <c r="EJ1595" s="12"/>
      <c r="EK1595" s="12"/>
      <c r="EL1595" s="12"/>
      <c r="EM1595" s="12"/>
      <c r="EN1595" s="12"/>
      <c r="EO1595" s="12"/>
      <c r="EP1595" s="12"/>
      <c r="EQ1595" s="12"/>
      <c r="ER1595" s="12"/>
      <c r="ES1595" s="12"/>
      <c r="ET1595" s="12"/>
      <c r="EU1595" s="12"/>
      <c r="EV1595" s="12"/>
      <c r="EW1595" s="12"/>
      <c r="EX1595" s="12"/>
      <c r="EY1595" s="12"/>
      <c r="EZ1595" s="12"/>
      <c r="FA1595" s="12"/>
      <c r="FB1595" s="12"/>
      <c r="FC1595" s="12"/>
      <c r="FD1595" s="12"/>
      <c r="FE1595" s="12"/>
      <c r="FF1595" s="12"/>
      <c r="FG1595" s="12"/>
      <c r="FH1595" s="12"/>
      <c r="FI1595" s="12"/>
      <c r="FJ1595" s="12"/>
      <c r="FK1595" s="12"/>
      <c r="FL1595" s="12"/>
      <c r="FM1595" s="12"/>
      <c r="FN1595" s="12"/>
      <c r="FO1595" s="12"/>
      <c r="FP1595" s="12"/>
      <c r="FQ1595" s="12"/>
      <c r="FR1595" s="12"/>
      <c r="FS1595" s="12"/>
      <c r="FT1595" s="12"/>
      <c r="FU1595" s="12"/>
      <c r="FV1595" s="12"/>
      <c r="FW1595" s="12"/>
      <c r="FX1595" s="12"/>
      <c r="FY1595" s="12"/>
      <c r="FZ1595" s="12"/>
      <c r="GA1595" s="12"/>
      <c r="GB1595" s="12"/>
      <c r="GC1595" s="12"/>
      <c r="GD1595" s="12"/>
      <c r="GE1595" s="12"/>
      <c r="GF1595" s="12"/>
      <c r="GG1595" s="12"/>
      <c r="GH1595" s="12"/>
      <c r="GI1595" s="12"/>
      <c r="GJ1595" s="12"/>
      <c r="GK1595" s="12"/>
      <c r="GL1595" s="12"/>
      <c r="GM1595" s="12"/>
      <c r="GN1595" s="12"/>
      <c r="GO1595" s="12"/>
      <c r="GP1595" s="12"/>
      <c r="GQ1595" s="12"/>
      <c r="GR1595" s="12"/>
      <c r="GS1595" s="12"/>
      <c r="GT1595" s="12"/>
      <c r="GU1595" s="12"/>
      <c r="GV1595" s="12"/>
      <c r="GW1595" s="12"/>
      <c r="GX1595" s="12"/>
      <c r="GY1595" s="12"/>
      <c r="GZ1595" s="12"/>
      <c r="HA1595" s="12"/>
      <c r="HB1595" s="12"/>
      <c r="HC1595" s="12"/>
      <c r="HD1595" s="12"/>
      <c r="HE1595" s="12"/>
      <c r="HF1595" s="12"/>
      <c r="HG1595" s="12"/>
      <c r="HH1595" s="12"/>
      <c r="HI1595" s="12"/>
      <c r="HJ1595" s="12"/>
      <c r="HK1595" s="12"/>
      <c r="HL1595" s="12"/>
      <c r="HM1595" s="12"/>
      <c r="HN1595" s="12"/>
      <c r="HO1595" s="12"/>
      <c r="HP1595" s="12"/>
      <c r="HQ1595" s="12"/>
      <c r="HR1595" s="12"/>
      <c r="HS1595" s="12"/>
      <c r="HT1595" s="12"/>
      <c r="HU1595" s="12"/>
      <c r="HV1595" s="12"/>
      <c r="HW1595" s="12"/>
      <c r="HX1595" s="12"/>
      <c r="HY1595" s="12"/>
      <c r="HZ1595" s="12"/>
      <c r="IA1595" s="12"/>
      <c r="IB1595" s="12"/>
      <c r="IC1595" s="12"/>
      <c r="ID1595" s="12"/>
      <c r="IE1595" s="12"/>
      <c r="IF1595" s="12"/>
      <c r="IG1595" s="12"/>
      <c r="IH1595" s="12"/>
      <c r="II1595" s="12"/>
      <c r="IJ1595" s="12"/>
      <c r="IK1595" s="12"/>
      <c r="IL1595" s="12"/>
      <c r="IM1595" s="12"/>
      <c r="IN1595" s="12"/>
      <c r="IO1595" s="12"/>
      <c r="IP1595" s="12"/>
      <c r="IQ1595" s="12"/>
      <c r="IR1595" s="12"/>
      <c r="IS1595" s="12"/>
      <c r="IT1595" s="12"/>
      <c r="IU1595" s="12"/>
      <c r="IV1595" s="12"/>
      <c r="IW1595" s="12"/>
      <c r="IX1595" s="12"/>
      <c r="IY1595" s="12"/>
      <c r="IZ1595" s="12"/>
      <c r="JA1595" s="12"/>
      <c r="JB1595" s="12"/>
      <c r="JC1595" s="12"/>
      <c r="JD1595" s="12"/>
      <c r="JE1595" s="12"/>
      <c r="JF1595" s="12"/>
      <c r="JG1595" s="12"/>
      <c r="JH1595" s="12"/>
      <c r="JI1595" s="12"/>
      <c r="JJ1595" s="12"/>
      <c r="JK1595" s="12"/>
      <c r="JL1595" s="12"/>
      <c r="JM1595" s="12"/>
      <c r="JN1595" s="12"/>
      <c r="JO1595" s="12"/>
      <c r="JP1595" s="12"/>
      <c r="JQ1595" s="12"/>
      <c r="JR1595" s="12"/>
      <c r="JS1595" s="12"/>
      <c r="JT1595" s="12"/>
      <c r="JU1595" s="12"/>
      <c r="JV1595" s="12"/>
      <c r="JW1595" s="12"/>
      <c r="JX1595" s="12"/>
      <c r="JY1595" s="12"/>
      <c r="JZ1595" s="12"/>
      <c r="KA1595" s="12"/>
    </row>
    <row r="1596" spans="1:287" ht="12.6" x14ac:dyDescent="0.45">
      <c r="A1596" s="20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E1596" s="12"/>
      <c r="BF1596" s="12"/>
      <c r="BG1596" s="12"/>
      <c r="BH1596" s="12"/>
      <c r="BI1596" s="12"/>
      <c r="BJ1596" s="12"/>
      <c r="BK1596" s="12"/>
      <c r="BL1596" s="12"/>
      <c r="BM1596" s="12"/>
      <c r="BN1596" s="12"/>
      <c r="BO1596" s="12"/>
      <c r="BP1596" s="12"/>
      <c r="BQ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2"/>
      <c r="CI1596" s="12"/>
      <c r="CJ1596" s="12"/>
      <c r="CK1596" s="12"/>
      <c r="CL1596" s="12"/>
      <c r="CM1596" s="12"/>
      <c r="CN1596" s="12"/>
      <c r="CO1596" s="12"/>
      <c r="CP1596" s="12"/>
      <c r="CQ1596" s="12"/>
      <c r="CR1596" s="12"/>
      <c r="CS1596" s="12"/>
      <c r="CT1596" s="12"/>
      <c r="CU1596" s="12"/>
      <c r="CV1596" s="12"/>
      <c r="CW1596" s="12"/>
      <c r="CX1596" s="12"/>
      <c r="CY1596" s="12"/>
      <c r="CZ1596" s="12"/>
      <c r="DA1596" s="12"/>
      <c r="DB1596" s="12"/>
      <c r="DC1596" s="12"/>
      <c r="DD1596" s="12"/>
      <c r="DE1596" s="12"/>
      <c r="DF1596" s="12"/>
      <c r="DG1596" s="12"/>
      <c r="DH1596" s="12"/>
      <c r="DI1596" s="12"/>
      <c r="DJ1596" s="12"/>
      <c r="DK1596" s="12"/>
      <c r="DL1596" s="12"/>
      <c r="DM1596" s="12"/>
      <c r="DN1596" s="12"/>
      <c r="DO1596" s="12"/>
      <c r="DP1596" s="12"/>
      <c r="DQ1596" s="12"/>
      <c r="DR1596" s="12"/>
      <c r="DS1596" s="12"/>
      <c r="DT1596" s="12"/>
      <c r="DU1596" s="12"/>
      <c r="DV1596" s="12"/>
      <c r="DW1596" s="12"/>
      <c r="DX1596" s="12"/>
      <c r="DY1596" s="12"/>
      <c r="DZ1596" s="12"/>
      <c r="EA1596" s="12"/>
      <c r="EB1596" s="12"/>
      <c r="EC1596" s="12"/>
      <c r="ED1596" s="12"/>
      <c r="EE1596" s="12"/>
      <c r="EF1596" s="12"/>
      <c r="EG1596" s="12"/>
      <c r="EH1596" s="12"/>
      <c r="EI1596" s="12"/>
      <c r="EJ1596" s="12"/>
      <c r="EK1596" s="12"/>
      <c r="EL1596" s="12"/>
      <c r="EM1596" s="12"/>
      <c r="EN1596" s="12"/>
      <c r="EO1596" s="12"/>
      <c r="EP1596" s="12"/>
      <c r="EQ1596" s="12"/>
      <c r="ER1596" s="12"/>
      <c r="ES1596" s="12"/>
      <c r="ET1596" s="12"/>
      <c r="EU1596" s="12"/>
      <c r="EV1596" s="12"/>
      <c r="EW1596" s="12"/>
      <c r="EX1596" s="12"/>
      <c r="EY1596" s="12"/>
      <c r="EZ1596" s="12"/>
      <c r="FA1596" s="12"/>
      <c r="FB1596" s="12"/>
      <c r="FC1596" s="12"/>
      <c r="FD1596" s="12"/>
      <c r="FE1596" s="12"/>
      <c r="FF1596" s="12"/>
      <c r="FG1596" s="12"/>
      <c r="FH1596" s="12"/>
      <c r="FI1596" s="12"/>
      <c r="FJ1596" s="12"/>
      <c r="FK1596" s="12"/>
      <c r="FL1596" s="12"/>
      <c r="FM1596" s="12"/>
      <c r="FN1596" s="12"/>
      <c r="FO1596" s="12"/>
      <c r="FP1596" s="12"/>
      <c r="FQ1596" s="12"/>
      <c r="FR1596" s="12"/>
      <c r="FS1596" s="12"/>
      <c r="FT1596" s="12"/>
      <c r="FU1596" s="12"/>
      <c r="FV1596" s="12"/>
      <c r="FW1596" s="12"/>
      <c r="FX1596" s="12"/>
      <c r="FY1596" s="12"/>
      <c r="FZ1596" s="12"/>
      <c r="GA1596" s="12"/>
      <c r="GB1596" s="12"/>
      <c r="GC1596" s="12"/>
      <c r="GD1596" s="12"/>
      <c r="GE1596" s="12"/>
      <c r="GF1596" s="12"/>
      <c r="GG1596" s="12"/>
      <c r="GH1596" s="12"/>
      <c r="GI1596" s="12"/>
      <c r="GJ1596" s="12"/>
      <c r="GK1596" s="12"/>
      <c r="GL1596" s="12"/>
      <c r="GM1596" s="12"/>
      <c r="GN1596" s="12"/>
      <c r="GO1596" s="12"/>
      <c r="GP1596" s="12"/>
      <c r="GQ1596" s="12"/>
      <c r="GR1596" s="12"/>
      <c r="GS1596" s="12"/>
      <c r="GT1596" s="12"/>
      <c r="GU1596" s="12"/>
      <c r="GV1596" s="12"/>
      <c r="GW1596" s="12"/>
      <c r="GX1596" s="12"/>
      <c r="GY1596" s="12"/>
      <c r="GZ1596" s="12"/>
      <c r="HA1596" s="12"/>
      <c r="HB1596" s="12"/>
      <c r="HC1596" s="12"/>
      <c r="HD1596" s="12"/>
      <c r="HE1596" s="12"/>
      <c r="HF1596" s="12"/>
      <c r="HG1596" s="12"/>
      <c r="HH1596" s="12"/>
      <c r="HI1596" s="12"/>
      <c r="HJ1596" s="12"/>
      <c r="HK1596" s="12"/>
      <c r="HL1596" s="12"/>
      <c r="HM1596" s="12"/>
      <c r="HN1596" s="12"/>
      <c r="HO1596" s="12"/>
      <c r="HP1596" s="12"/>
      <c r="HQ1596" s="12"/>
      <c r="HR1596" s="12"/>
      <c r="HS1596" s="12"/>
      <c r="HT1596" s="12"/>
      <c r="HU1596" s="12"/>
      <c r="HV1596" s="12"/>
      <c r="HW1596" s="12"/>
      <c r="HX1596" s="12"/>
      <c r="HY1596" s="12"/>
      <c r="HZ1596" s="12"/>
      <c r="IA1596" s="12"/>
      <c r="IB1596" s="12"/>
      <c r="IC1596" s="12"/>
      <c r="ID1596" s="12"/>
      <c r="IE1596" s="12"/>
      <c r="IF1596" s="12"/>
      <c r="IG1596" s="12"/>
      <c r="IH1596" s="12"/>
      <c r="II1596" s="12"/>
      <c r="IJ1596" s="12"/>
      <c r="IK1596" s="12"/>
      <c r="IL1596" s="12"/>
      <c r="IM1596" s="12"/>
      <c r="IN1596" s="12"/>
      <c r="IO1596" s="12"/>
      <c r="IP1596" s="12"/>
      <c r="IQ1596" s="12"/>
      <c r="IR1596" s="12"/>
      <c r="IS1596" s="12"/>
      <c r="IT1596" s="12"/>
      <c r="IU1596" s="12"/>
      <c r="IV1596" s="12"/>
      <c r="IW1596" s="12"/>
      <c r="IX1596" s="12"/>
      <c r="IY1596" s="12"/>
      <c r="IZ1596" s="12"/>
      <c r="JA1596" s="12"/>
      <c r="JB1596" s="12"/>
      <c r="JC1596" s="12"/>
      <c r="JD1596" s="12"/>
      <c r="JE1596" s="12"/>
      <c r="JF1596" s="12"/>
      <c r="JG1596" s="12"/>
      <c r="JH1596" s="12"/>
      <c r="JI1596" s="12"/>
      <c r="JJ1596" s="12"/>
      <c r="JK1596" s="12"/>
      <c r="JL1596" s="12"/>
      <c r="JM1596" s="12"/>
      <c r="JN1596" s="12"/>
      <c r="JO1596" s="12"/>
      <c r="JP1596" s="12"/>
      <c r="JQ1596" s="12"/>
      <c r="JR1596" s="12"/>
      <c r="JS1596" s="12"/>
      <c r="JT1596" s="12"/>
      <c r="JU1596" s="12"/>
      <c r="JV1596" s="12"/>
      <c r="JW1596" s="12"/>
      <c r="JX1596" s="12"/>
      <c r="JY1596" s="12"/>
      <c r="JZ1596" s="12"/>
      <c r="KA1596" s="12"/>
    </row>
    <row r="1597" spans="1:287" ht="12.6" x14ac:dyDescent="0.45">
      <c r="A1597" s="19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E1597" s="12"/>
      <c r="BF1597" s="12"/>
      <c r="BG1597" s="12"/>
      <c r="BH1597" s="12"/>
      <c r="BI1597" s="12"/>
      <c r="BJ1597" s="12"/>
      <c r="BK1597" s="12"/>
      <c r="BL1597" s="12"/>
      <c r="BM1597" s="12"/>
      <c r="BN1597" s="12"/>
      <c r="BO1597" s="12"/>
      <c r="BP1597" s="12"/>
      <c r="BQ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/>
      <c r="EH1597" s="12"/>
      <c r="EI1597" s="12"/>
      <c r="EJ1597" s="12"/>
      <c r="EK1597" s="12"/>
      <c r="EL1597" s="12"/>
      <c r="EM1597" s="12"/>
      <c r="EN1597" s="12"/>
      <c r="EO1597" s="12"/>
      <c r="EP1597" s="12"/>
      <c r="EQ1597" s="12"/>
      <c r="ER1597" s="12"/>
      <c r="ES1597" s="12"/>
      <c r="ET1597" s="12"/>
      <c r="EU1597" s="12"/>
      <c r="EV1597" s="12"/>
      <c r="EW1597" s="12"/>
      <c r="EX1597" s="12"/>
      <c r="EY1597" s="12"/>
      <c r="EZ1597" s="12"/>
      <c r="FA1597" s="12"/>
      <c r="FB1597" s="12"/>
      <c r="FC1597" s="12"/>
      <c r="FD1597" s="12"/>
      <c r="FE1597" s="12"/>
      <c r="FF1597" s="12"/>
      <c r="FG1597" s="12"/>
      <c r="FH1597" s="12"/>
      <c r="FI1597" s="12"/>
      <c r="FJ1597" s="12"/>
      <c r="FK1597" s="12"/>
      <c r="FL1597" s="12"/>
      <c r="FM1597" s="12"/>
      <c r="FN1597" s="12"/>
      <c r="FO1597" s="12"/>
      <c r="FP1597" s="12"/>
      <c r="FQ1597" s="12"/>
      <c r="FR1597" s="12"/>
      <c r="FS1597" s="12"/>
      <c r="FT1597" s="12"/>
      <c r="FU1597" s="12"/>
      <c r="FV1597" s="12"/>
      <c r="FW1597" s="12"/>
      <c r="FX1597" s="12"/>
      <c r="FY1597" s="12"/>
      <c r="FZ1597" s="12"/>
      <c r="GA1597" s="12"/>
      <c r="GB1597" s="12"/>
      <c r="GC1597" s="12"/>
      <c r="GD1597" s="12"/>
      <c r="GE1597" s="12"/>
      <c r="GF1597" s="12"/>
      <c r="GG1597" s="12"/>
      <c r="GH1597" s="12"/>
      <c r="GI1597" s="12"/>
      <c r="GJ1597" s="12"/>
      <c r="GK1597" s="12"/>
      <c r="GL1597" s="12"/>
      <c r="GM1597" s="12"/>
      <c r="GN1597" s="12"/>
      <c r="GO1597" s="12"/>
      <c r="GP1597" s="12"/>
      <c r="GQ1597" s="12"/>
      <c r="GR1597" s="12"/>
      <c r="GS1597" s="12"/>
      <c r="GT1597" s="12"/>
      <c r="GU1597" s="12"/>
      <c r="GV1597" s="12"/>
      <c r="GW1597" s="12"/>
      <c r="GX1597" s="12"/>
      <c r="GY1597" s="12"/>
      <c r="GZ1597" s="12"/>
      <c r="HA1597" s="12"/>
      <c r="HB1597" s="12"/>
      <c r="HC1597" s="12"/>
      <c r="HD1597" s="12"/>
      <c r="HE1597" s="12"/>
      <c r="HF1597" s="12"/>
      <c r="HG1597" s="12"/>
      <c r="HH1597" s="12"/>
      <c r="HI1597" s="12"/>
      <c r="HJ1597" s="12"/>
      <c r="HK1597" s="12"/>
      <c r="HL1597" s="12"/>
      <c r="HM1597" s="12"/>
      <c r="HN1597" s="12"/>
      <c r="HO1597" s="12"/>
      <c r="HP1597" s="12"/>
      <c r="HQ1597" s="12"/>
      <c r="HR1597" s="12"/>
      <c r="HS1597" s="12"/>
      <c r="HT1597" s="12"/>
      <c r="HU1597" s="12"/>
      <c r="HV1597" s="12"/>
      <c r="HW1597" s="12"/>
      <c r="HX1597" s="12"/>
      <c r="HY1597" s="12"/>
      <c r="HZ1597" s="12"/>
      <c r="IA1597" s="12"/>
      <c r="IB1597" s="12"/>
      <c r="IC1597" s="12"/>
      <c r="ID1597" s="12"/>
      <c r="IE1597" s="12"/>
      <c r="IF1597" s="12"/>
      <c r="IG1597" s="12"/>
      <c r="IH1597" s="12"/>
      <c r="II1597" s="12"/>
      <c r="IJ1597" s="12"/>
      <c r="IK1597" s="12"/>
      <c r="IL1597" s="12"/>
      <c r="IM1597" s="12"/>
      <c r="IN1597" s="12"/>
      <c r="IO1597" s="12"/>
      <c r="IP1597" s="12"/>
      <c r="IQ1597" s="12"/>
      <c r="IR1597" s="12"/>
      <c r="IS1597" s="12"/>
      <c r="IT1597" s="12"/>
      <c r="IU1597" s="12"/>
      <c r="IV1597" s="12"/>
      <c r="IW1597" s="12"/>
      <c r="IX1597" s="12"/>
      <c r="IY1597" s="12"/>
      <c r="IZ1597" s="12"/>
      <c r="JA1597" s="12"/>
      <c r="JB1597" s="12"/>
      <c r="JC1597" s="12"/>
      <c r="JD1597" s="12"/>
      <c r="JE1597" s="12"/>
      <c r="JF1597" s="12"/>
      <c r="JG1597" s="12"/>
      <c r="JH1597" s="12"/>
      <c r="JI1597" s="12"/>
      <c r="JJ1597" s="12"/>
      <c r="JK1597" s="12"/>
      <c r="JL1597" s="12"/>
      <c r="JM1597" s="12"/>
      <c r="JN1597" s="12"/>
      <c r="JO1597" s="12"/>
      <c r="JP1597" s="12"/>
      <c r="JQ1597" s="12"/>
      <c r="JR1597" s="12"/>
      <c r="JS1597" s="12"/>
      <c r="JT1597" s="12"/>
      <c r="JU1597" s="12"/>
      <c r="JV1597" s="12"/>
      <c r="JW1597" s="12"/>
      <c r="JX1597" s="12"/>
      <c r="JY1597" s="12"/>
      <c r="JZ1597" s="12"/>
      <c r="KA1597" s="12"/>
    </row>
    <row r="1598" spans="1:287" ht="12.6" x14ac:dyDescent="0.45">
      <c r="A1598" s="20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E1598" s="12"/>
      <c r="BF1598" s="12"/>
      <c r="BG1598" s="12"/>
      <c r="BH1598" s="12"/>
      <c r="BI1598" s="12"/>
      <c r="BJ1598" s="12"/>
      <c r="BK1598" s="12"/>
      <c r="BL1598" s="12"/>
      <c r="BM1598" s="12"/>
      <c r="BN1598" s="12"/>
      <c r="BO1598" s="12"/>
      <c r="BP1598" s="12"/>
      <c r="BQ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2"/>
      <c r="CI1598" s="12"/>
      <c r="CJ1598" s="12"/>
      <c r="CK1598" s="12"/>
      <c r="CL1598" s="12"/>
      <c r="CM1598" s="12"/>
      <c r="CN1598" s="12"/>
      <c r="CO1598" s="12"/>
      <c r="CP1598" s="12"/>
      <c r="CQ1598" s="12"/>
      <c r="CR1598" s="12"/>
      <c r="CS1598" s="12"/>
      <c r="CT1598" s="12"/>
      <c r="CU1598" s="12"/>
      <c r="CV1598" s="12"/>
      <c r="CW1598" s="12"/>
      <c r="CX1598" s="12"/>
      <c r="CY1598" s="12"/>
      <c r="CZ1598" s="12"/>
      <c r="DA1598" s="12"/>
      <c r="DB1598" s="12"/>
      <c r="DC1598" s="12"/>
      <c r="DD1598" s="12"/>
      <c r="DE1598" s="12"/>
      <c r="DF1598" s="12"/>
      <c r="DG1598" s="12"/>
      <c r="DH1598" s="12"/>
      <c r="DI1598" s="12"/>
      <c r="DJ1598" s="12"/>
      <c r="DK1598" s="12"/>
      <c r="DL1598" s="12"/>
      <c r="DM1598" s="12"/>
      <c r="DN1598" s="12"/>
      <c r="DO1598" s="12"/>
      <c r="DP1598" s="12"/>
      <c r="DQ1598" s="12"/>
      <c r="DR1598" s="12"/>
      <c r="DS1598" s="12"/>
      <c r="DT1598" s="12"/>
      <c r="DU1598" s="12"/>
      <c r="DV1598" s="12"/>
      <c r="DW1598" s="12"/>
      <c r="DX1598" s="12"/>
      <c r="DY1598" s="12"/>
      <c r="DZ1598" s="12"/>
      <c r="EA1598" s="12"/>
      <c r="EB1598" s="12"/>
      <c r="EC1598" s="12"/>
      <c r="ED1598" s="12"/>
      <c r="EE1598" s="12"/>
      <c r="EF1598" s="12"/>
      <c r="EG1598" s="12"/>
      <c r="EH1598" s="12"/>
      <c r="EI1598" s="12"/>
      <c r="EJ1598" s="12"/>
      <c r="EK1598" s="12"/>
      <c r="EL1598" s="12"/>
      <c r="EM1598" s="12"/>
      <c r="EN1598" s="12"/>
      <c r="EO1598" s="12"/>
      <c r="EP1598" s="12"/>
      <c r="EQ1598" s="12"/>
      <c r="ER1598" s="12"/>
      <c r="ES1598" s="12"/>
      <c r="ET1598" s="12"/>
      <c r="EU1598" s="12"/>
      <c r="EV1598" s="12"/>
      <c r="EW1598" s="12"/>
      <c r="EX1598" s="12"/>
      <c r="EY1598" s="12"/>
      <c r="EZ1598" s="12"/>
      <c r="FA1598" s="12"/>
      <c r="FB1598" s="12"/>
      <c r="FC1598" s="12"/>
      <c r="FD1598" s="12"/>
      <c r="FE1598" s="12"/>
      <c r="FF1598" s="12"/>
      <c r="FG1598" s="12"/>
      <c r="FH1598" s="12"/>
      <c r="FI1598" s="12"/>
      <c r="FJ1598" s="12"/>
      <c r="FK1598" s="12"/>
      <c r="FL1598" s="12"/>
      <c r="FM1598" s="12"/>
      <c r="FN1598" s="12"/>
      <c r="FO1598" s="12"/>
      <c r="FP1598" s="12"/>
      <c r="FQ1598" s="12"/>
      <c r="FR1598" s="12"/>
      <c r="FS1598" s="12"/>
      <c r="FT1598" s="12"/>
      <c r="FU1598" s="12"/>
      <c r="FV1598" s="12"/>
      <c r="FW1598" s="12"/>
      <c r="FX1598" s="12"/>
      <c r="FY1598" s="12"/>
      <c r="FZ1598" s="12"/>
      <c r="GA1598" s="12"/>
      <c r="GB1598" s="12"/>
      <c r="GC1598" s="12"/>
      <c r="GD1598" s="12"/>
      <c r="GE1598" s="12"/>
      <c r="GF1598" s="12"/>
      <c r="GG1598" s="12"/>
      <c r="GH1598" s="12"/>
      <c r="GI1598" s="12"/>
      <c r="GJ1598" s="12"/>
      <c r="GK1598" s="12"/>
      <c r="GL1598" s="12"/>
      <c r="GM1598" s="12"/>
      <c r="GN1598" s="12"/>
      <c r="GO1598" s="12"/>
      <c r="GP1598" s="12"/>
      <c r="GQ1598" s="12"/>
      <c r="GR1598" s="12"/>
      <c r="GS1598" s="12"/>
      <c r="GT1598" s="12"/>
      <c r="GU1598" s="12"/>
      <c r="GV1598" s="12"/>
      <c r="GW1598" s="12"/>
      <c r="GX1598" s="12"/>
      <c r="GY1598" s="12"/>
      <c r="GZ1598" s="12"/>
      <c r="HA1598" s="12"/>
      <c r="HB1598" s="12"/>
      <c r="HC1598" s="12"/>
      <c r="HD1598" s="12"/>
      <c r="HE1598" s="12"/>
      <c r="HF1598" s="12"/>
      <c r="HG1598" s="12"/>
      <c r="HH1598" s="12"/>
      <c r="HI1598" s="12"/>
      <c r="HJ1598" s="12"/>
      <c r="HK1598" s="12"/>
      <c r="HL1598" s="12"/>
      <c r="HM1598" s="12"/>
      <c r="HN1598" s="12"/>
      <c r="HO1598" s="12"/>
      <c r="HP1598" s="12"/>
      <c r="HQ1598" s="12"/>
      <c r="HR1598" s="12"/>
      <c r="HS1598" s="12"/>
      <c r="HT1598" s="12"/>
      <c r="HU1598" s="12"/>
      <c r="HV1598" s="12"/>
      <c r="HW1598" s="12"/>
      <c r="HX1598" s="12"/>
      <c r="HY1598" s="12"/>
      <c r="HZ1598" s="12"/>
      <c r="IA1598" s="12"/>
      <c r="IB1598" s="12"/>
      <c r="IC1598" s="12"/>
      <c r="ID1598" s="12"/>
      <c r="IE1598" s="12"/>
      <c r="IF1598" s="12"/>
      <c r="IG1598" s="12"/>
      <c r="IH1598" s="12"/>
      <c r="II1598" s="12"/>
      <c r="IJ1598" s="12"/>
      <c r="IK1598" s="12"/>
      <c r="IL1598" s="12"/>
      <c r="IM1598" s="12"/>
      <c r="IN1598" s="12"/>
      <c r="IO1598" s="12"/>
      <c r="IP1598" s="12"/>
      <c r="IQ1598" s="12"/>
      <c r="IR1598" s="12"/>
      <c r="IS1598" s="12"/>
      <c r="IT1598" s="12"/>
      <c r="IU1598" s="12"/>
      <c r="IV1598" s="12"/>
      <c r="IW1598" s="12"/>
      <c r="IX1598" s="12"/>
      <c r="IY1598" s="12"/>
      <c r="IZ1598" s="12"/>
      <c r="JA1598" s="12"/>
      <c r="JB1598" s="12"/>
      <c r="JC1598" s="12"/>
      <c r="JD1598" s="12"/>
      <c r="JE1598" s="12"/>
      <c r="JF1598" s="12"/>
      <c r="JG1598" s="12"/>
      <c r="JH1598" s="12"/>
      <c r="JI1598" s="12"/>
      <c r="JJ1598" s="12"/>
      <c r="JK1598" s="12"/>
      <c r="JL1598" s="12"/>
      <c r="JM1598" s="12"/>
      <c r="JN1598" s="12"/>
      <c r="JO1598" s="12"/>
      <c r="JP1598" s="12"/>
      <c r="JQ1598" s="12"/>
      <c r="JR1598" s="12"/>
      <c r="JS1598" s="12"/>
      <c r="JT1598" s="12"/>
      <c r="JU1598" s="12"/>
      <c r="JV1598" s="12"/>
      <c r="JW1598" s="12"/>
      <c r="JX1598" s="12"/>
      <c r="JY1598" s="12"/>
      <c r="JZ1598" s="12"/>
      <c r="KA1598" s="12"/>
    </row>
    <row r="1599" spans="1:287" ht="12.6" x14ac:dyDescent="0.45">
      <c r="A1599" s="19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/>
      <c r="BL1599" s="12"/>
      <c r="BM1599" s="12"/>
      <c r="BN1599" s="12"/>
      <c r="BO1599" s="12"/>
      <c r="BP1599" s="12"/>
      <c r="BQ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/>
      <c r="EH1599" s="12"/>
      <c r="EI1599" s="12"/>
      <c r="EJ1599" s="12"/>
      <c r="EK1599" s="12"/>
      <c r="EL1599" s="12"/>
      <c r="EM1599" s="12"/>
      <c r="EN1599" s="12"/>
      <c r="EO1599" s="12"/>
      <c r="EP1599" s="12"/>
      <c r="EQ1599" s="12"/>
      <c r="ER1599" s="12"/>
      <c r="ES1599" s="12"/>
      <c r="ET1599" s="12"/>
      <c r="EU1599" s="12"/>
      <c r="EV1599" s="12"/>
      <c r="EW1599" s="12"/>
      <c r="EX1599" s="12"/>
      <c r="EY1599" s="12"/>
      <c r="EZ1599" s="12"/>
      <c r="FA1599" s="12"/>
      <c r="FB1599" s="12"/>
      <c r="FC1599" s="12"/>
      <c r="FD1599" s="12"/>
      <c r="FE1599" s="12"/>
      <c r="FF1599" s="12"/>
      <c r="FG1599" s="12"/>
      <c r="FH1599" s="12"/>
      <c r="FI1599" s="12"/>
      <c r="FJ1599" s="12"/>
      <c r="FK1599" s="12"/>
      <c r="FL1599" s="12"/>
      <c r="FM1599" s="12"/>
      <c r="FN1599" s="12"/>
      <c r="FO1599" s="12"/>
      <c r="FP1599" s="12"/>
      <c r="FQ1599" s="12"/>
      <c r="FR1599" s="12"/>
      <c r="FS1599" s="12"/>
      <c r="FT1599" s="12"/>
      <c r="FU1599" s="12"/>
      <c r="FV1599" s="12"/>
      <c r="FW1599" s="12"/>
      <c r="FX1599" s="12"/>
      <c r="FY1599" s="12"/>
      <c r="FZ1599" s="12"/>
      <c r="GA1599" s="12"/>
      <c r="GB1599" s="12"/>
      <c r="GC1599" s="12"/>
      <c r="GD1599" s="12"/>
      <c r="GE1599" s="12"/>
      <c r="GF1599" s="12"/>
      <c r="GG1599" s="12"/>
      <c r="GH1599" s="12"/>
      <c r="GI1599" s="12"/>
      <c r="GJ1599" s="12"/>
      <c r="GK1599" s="12"/>
      <c r="GL1599" s="12"/>
      <c r="GM1599" s="12"/>
      <c r="GN1599" s="12"/>
      <c r="GO1599" s="12"/>
      <c r="GP1599" s="12"/>
      <c r="GQ1599" s="12"/>
      <c r="GR1599" s="12"/>
      <c r="GS1599" s="12"/>
      <c r="GT1599" s="12"/>
      <c r="GU1599" s="12"/>
      <c r="GV1599" s="12"/>
      <c r="GW1599" s="12"/>
      <c r="GX1599" s="12"/>
      <c r="GY1599" s="12"/>
      <c r="GZ1599" s="12"/>
      <c r="HA1599" s="12"/>
      <c r="HB1599" s="12"/>
      <c r="HC1599" s="12"/>
      <c r="HD1599" s="12"/>
      <c r="HE1599" s="12"/>
      <c r="HF1599" s="12"/>
      <c r="HG1599" s="12"/>
      <c r="HH1599" s="12"/>
      <c r="HI1599" s="12"/>
      <c r="HJ1599" s="12"/>
      <c r="HK1599" s="12"/>
      <c r="HL1599" s="12"/>
      <c r="HM1599" s="12"/>
      <c r="HN1599" s="12"/>
      <c r="HO1599" s="12"/>
      <c r="HP1599" s="12"/>
      <c r="HQ1599" s="12"/>
      <c r="HR1599" s="12"/>
      <c r="HS1599" s="12"/>
      <c r="HT1599" s="12"/>
      <c r="HU1599" s="12"/>
      <c r="HV1599" s="12"/>
      <c r="HW1599" s="12"/>
      <c r="HX1599" s="12"/>
      <c r="HY1599" s="12"/>
      <c r="HZ1599" s="12"/>
      <c r="IA1599" s="12"/>
      <c r="IB1599" s="12"/>
      <c r="IC1599" s="12"/>
      <c r="ID1599" s="12"/>
      <c r="IE1599" s="12"/>
      <c r="IF1599" s="12"/>
      <c r="IG1599" s="12"/>
      <c r="IH1599" s="12"/>
      <c r="II1599" s="12"/>
      <c r="IJ1599" s="12"/>
      <c r="IK1599" s="12"/>
      <c r="IL1599" s="12"/>
      <c r="IM1599" s="12"/>
      <c r="IN1599" s="12"/>
      <c r="IO1599" s="12"/>
      <c r="IP1599" s="12"/>
      <c r="IQ1599" s="12"/>
      <c r="IR1599" s="12"/>
      <c r="IS1599" s="12"/>
      <c r="IT1599" s="12"/>
      <c r="IU1599" s="12"/>
      <c r="IV1599" s="12"/>
      <c r="IW1599" s="12"/>
      <c r="IX1599" s="12"/>
      <c r="IY1599" s="12"/>
      <c r="IZ1599" s="12"/>
      <c r="JA1599" s="12"/>
      <c r="JB1599" s="12"/>
      <c r="JC1599" s="12"/>
      <c r="JD1599" s="12"/>
      <c r="JE1599" s="12"/>
      <c r="JF1599" s="12"/>
      <c r="JG1599" s="12"/>
      <c r="JH1599" s="12"/>
      <c r="JI1599" s="12"/>
      <c r="JJ1599" s="12"/>
      <c r="JK1599" s="12"/>
      <c r="JL1599" s="12"/>
      <c r="JM1599" s="12"/>
      <c r="JN1599" s="12"/>
      <c r="JO1599" s="12"/>
      <c r="JP1599" s="12"/>
      <c r="JQ1599" s="12"/>
      <c r="JR1599" s="12"/>
      <c r="JS1599" s="12"/>
      <c r="JT1599" s="12"/>
      <c r="JU1599" s="12"/>
      <c r="JV1599" s="12"/>
      <c r="JW1599" s="12"/>
      <c r="JX1599" s="12"/>
      <c r="JY1599" s="12"/>
      <c r="JZ1599" s="12"/>
      <c r="KA1599" s="12"/>
    </row>
    <row r="1600" spans="1:287" ht="12.6" x14ac:dyDescent="0.45">
      <c r="A1600" s="20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E1600" s="12"/>
      <c r="BF1600" s="12"/>
      <c r="BG1600" s="12"/>
      <c r="BH1600" s="12"/>
      <c r="BI1600" s="12"/>
      <c r="BJ1600" s="12"/>
      <c r="BK1600" s="12"/>
      <c r="BL1600" s="12"/>
      <c r="BM1600" s="12"/>
      <c r="BN1600" s="12"/>
      <c r="BO1600" s="12"/>
      <c r="BP1600" s="12"/>
      <c r="BQ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2"/>
      <c r="CI1600" s="12"/>
      <c r="CJ1600" s="12"/>
      <c r="CK1600" s="12"/>
      <c r="CL1600" s="12"/>
      <c r="CM1600" s="12"/>
      <c r="CN1600" s="12"/>
      <c r="CO1600" s="12"/>
      <c r="CP1600" s="12"/>
      <c r="CQ1600" s="12"/>
      <c r="CR1600" s="12"/>
      <c r="CS1600" s="12"/>
      <c r="CT1600" s="12"/>
      <c r="CU1600" s="12"/>
      <c r="CV1600" s="12"/>
      <c r="CW1600" s="12"/>
      <c r="CX1600" s="12"/>
      <c r="CY1600" s="12"/>
      <c r="CZ1600" s="12"/>
      <c r="DA1600" s="12"/>
      <c r="DB1600" s="12"/>
      <c r="DC1600" s="12"/>
      <c r="DD1600" s="12"/>
      <c r="DE1600" s="12"/>
      <c r="DF1600" s="12"/>
      <c r="DG1600" s="12"/>
      <c r="DH1600" s="12"/>
      <c r="DI1600" s="12"/>
      <c r="DJ1600" s="12"/>
      <c r="DK1600" s="12"/>
      <c r="DL1600" s="12"/>
      <c r="DM1600" s="12"/>
      <c r="DN1600" s="12"/>
      <c r="DO1600" s="12"/>
      <c r="DP1600" s="12"/>
      <c r="DQ1600" s="12"/>
      <c r="DR1600" s="12"/>
      <c r="DS1600" s="12"/>
      <c r="DT1600" s="12"/>
      <c r="DU1600" s="12"/>
      <c r="DV1600" s="12"/>
      <c r="DW1600" s="12"/>
      <c r="DX1600" s="12"/>
      <c r="DY1600" s="12"/>
      <c r="DZ1600" s="12"/>
      <c r="EA1600" s="12"/>
      <c r="EB1600" s="12"/>
      <c r="EC1600" s="12"/>
      <c r="ED1600" s="12"/>
      <c r="EE1600" s="12"/>
      <c r="EF1600" s="12"/>
      <c r="EG1600" s="12"/>
      <c r="EH1600" s="12"/>
      <c r="EI1600" s="12"/>
      <c r="EJ1600" s="12"/>
      <c r="EK1600" s="12"/>
      <c r="EL1600" s="12"/>
      <c r="EM1600" s="12"/>
      <c r="EN1600" s="12"/>
      <c r="EO1600" s="12"/>
      <c r="EP1600" s="12"/>
      <c r="EQ1600" s="12"/>
      <c r="ER1600" s="12"/>
      <c r="ES1600" s="12"/>
      <c r="ET1600" s="12"/>
      <c r="EU1600" s="12"/>
      <c r="EV1600" s="12"/>
      <c r="EW1600" s="12"/>
      <c r="EX1600" s="12"/>
      <c r="EY1600" s="12"/>
      <c r="EZ1600" s="12"/>
      <c r="FA1600" s="12"/>
      <c r="FB1600" s="12"/>
      <c r="FC1600" s="12"/>
      <c r="FD1600" s="12"/>
      <c r="FE1600" s="12"/>
      <c r="FF1600" s="12"/>
      <c r="FG1600" s="12"/>
      <c r="FH1600" s="12"/>
      <c r="FI1600" s="12"/>
      <c r="FJ1600" s="12"/>
      <c r="FK1600" s="12"/>
      <c r="FL1600" s="12"/>
      <c r="FM1600" s="12"/>
      <c r="FN1600" s="12"/>
      <c r="FO1600" s="12"/>
      <c r="FP1600" s="12"/>
      <c r="FQ1600" s="12"/>
      <c r="FR1600" s="12"/>
      <c r="FS1600" s="12"/>
      <c r="FT1600" s="12"/>
      <c r="FU1600" s="12"/>
      <c r="FV1600" s="12"/>
      <c r="FW1600" s="12"/>
      <c r="FX1600" s="12"/>
      <c r="FY1600" s="12"/>
      <c r="FZ1600" s="12"/>
      <c r="GA1600" s="12"/>
      <c r="GB1600" s="12"/>
      <c r="GC1600" s="12"/>
      <c r="GD1600" s="12"/>
      <c r="GE1600" s="12"/>
      <c r="GF1600" s="12"/>
      <c r="GG1600" s="12"/>
      <c r="GH1600" s="12"/>
      <c r="GI1600" s="12"/>
      <c r="GJ1600" s="12"/>
      <c r="GK1600" s="12"/>
      <c r="GL1600" s="12"/>
      <c r="GM1600" s="12"/>
      <c r="GN1600" s="12"/>
      <c r="GO1600" s="12"/>
      <c r="GP1600" s="12"/>
      <c r="GQ1600" s="12"/>
      <c r="GR1600" s="12"/>
      <c r="GS1600" s="12"/>
      <c r="GT1600" s="12"/>
      <c r="GU1600" s="12"/>
      <c r="GV1600" s="12"/>
      <c r="GW1600" s="12"/>
      <c r="GX1600" s="12"/>
      <c r="GY1600" s="12"/>
      <c r="GZ1600" s="12"/>
      <c r="HA1600" s="12"/>
      <c r="HB1600" s="12"/>
      <c r="HC1600" s="12"/>
      <c r="HD1600" s="12"/>
      <c r="HE1600" s="12"/>
      <c r="HF1600" s="12"/>
      <c r="HG1600" s="12"/>
      <c r="HH1600" s="12"/>
      <c r="HI1600" s="12"/>
      <c r="HJ1600" s="12"/>
      <c r="HK1600" s="12"/>
      <c r="HL1600" s="12"/>
      <c r="HM1600" s="12"/>
      <c r="HN1600" s="12"/>
      <c r="HO1600" s="12"/>
      <c r="HP1600" s="12"/>
      <c r="HQ1600" s="12"/>
      <c r="HR1600" s="12"/>
      <c r="HS1600" s="12"/>
      <c r="HT1600" s="12"/>
      <c r="HU1600" s="12"/>
      <c r="HV1600" s="12"/>
      <c r="HW1600" s="12"/>
      <c r="HX1600" s="12"/>
      <c r="HY1600" s="12"/>
      <c r="HZ1600" s="12"/>
      <c r="IA1600" s="12"/>
      <c r="IB1600" s="12"/>
      <c r="IC1600" s="12"/>
      <c r="ID1600" s="12"/>
      <c r="IE1600" s="12"/>
      <c r="IF1600" s="12"/>
      <c r="IG1600" s="12"/>
      <c r="IH1600" s="12"/>
      <c r="II1600" s="12"/>
      <c r="IJ1600" s="12"/>
      <c r="IK1600" s="12"/>
      <c r="IL1600" s="12"/>
      <c r="IM1600" s="12"/>
      <c r="IN1600" s="12"/>
      <c r="IO1600" s="12"/>
      <c r="IP1600" s="12"/>
      <c r="IQ1600" s="12"/>
      <c r="IR1600" s="12"/>
      <c r="IS1600" s="12"/>
      <c r="IT1600" s="12"/>
      <c r="IU1600" s="12"/>
      <c r="IV1600" s="12"/>
      <c r="IW1600" s="12"/>
      <c r="IX1600" s="12"/>
      <c r="IY1600" s="12"/>
      <c r="IZ1600" s="12"/>
      <c r="JA1600" s="12"/>
      <c r="JB1600" s="12"/>
      <c r="JC1600" s="12"/>
      <c r="JD1600" s="12"/>
      <c r="JE1600" s="12"/>
      <c r="JF1600" s="12"/>
      <c r="JG1600" s="12"/>
      <c r="JH1600" s="12"/>
      <c r="JI1600" s="12"/>
      <c r="JJ1600" s="12"/>
      <c r="JK1600" s="12"/>
      <c r="JL1600" s="12"/>
      <c r="JM1600" s="12"/>
      <c r="JN1600" s="12"/>
      <c r="JO1600" s="12"/>
      <c r="JP1600" s="12"/>
      <c r="JQ1600" s="12"/>
      <c r="JR1600" s="12"/>
      <c r="JS1600" s="12"/>
      <c r="JT1600" s="12"/>
      <c r="JU1600" s="12"/>
      <c r="JV1600" s="12"/>
      <c r="JW1600" s="12"/>
      <c r="JX1600" s="12"/>
      <c r="JY1600" s="12"/>
      <c r="JZ1600" s="12"/>
      <c r="KA1600" s="12"/>
    </row>
    <row r="1601" spans="1:287" ht="12.6" x14ac:dyDescent="0.45">
      <c r="A1601" s="19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E1601" s="12"/>
      <c r="BF1601" s="12"/>
      <c r="BG1601" s="12"/>
      <c r="BH1601" s="12"/>
      <c r="BI1601" s="12"/>
      <c r="BJ1601" s="12"/>
      <c r="BK1601" s="12"/>
      <c r="BL1601" s="12"/>
      <c r="BM1601" s="12"/>
      <c r="BN1601" s="12"/>
      <c r="BO1601" s="12"/>
      <c r="BP1601" s="12"/>
      <c r="BQ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/>
      <c r="EH1601" s="12"/>
      <c r="EI1601" s="12"/>
      <c r="EJ1601" s="12"/>
      <c r="EK1601" s="12"/>
      <c r="EL1601" s="12"/>
      <c r="EM1601" s="12"/>
      <c r="EN1601" s="12"/>
      <c r="EO1601" s="12"/>
      <c r="EP1601" s="12"/>
      <c r="EQ1601" s="12"/>
      <c r="ER1601" s="12"/>
      <c r="ES1601" s="12"/>
      <c r="ET1601" s="12"/>
      <c r="EU1601" s="12"/>
      <c r="EV1601" s="12"/>
      <c r="EW1601" s="12"/>
      <c r="EX1601" s="12"/>
      <c r="EY1601" s="12"/>
      <c r="EZ1601" s="12"/>
      <c r="FA1601" s="12"/>
      <c r="FB1601" s="12"/>
      <c r="FC1601" s="12"/>
      <c r="FD1601" s="12"/>
      <c r="FE1601" s="12"/>
      <c r="FF1601" s="12"/>
      <c r="FG1601" s="12"/>
      <c r="FH1601" s="12"/>
      <c r="FI1601" s="12"/>
      <c r="FJ1601" s="12"/>
      <c r="FK1601" s="12"/>
      <c r="FL1601" s="12"/>
      <c r="FM1601" s="12"/>
      <c r="FN1601" s="12"/>
      <c r="FO1601" s="12"/>
      <c r="FP1601" s="12"/>
      <c r="FQ1601" s="12"/>
      <c r="FR1601" s="12"/>
      <c r="FS1601" s="12"/>
      <c r="FT1601" s="12"/>
      <c r="FU1601" s="12"/>
      <c r="FV1601" s="12"/>
      <c r="FW1601" s="12"/>
      <c r="FX1601" s="12"/>
      <c r="FY1601" s="12"/>
      <c r="FZ1601" s="12"/>
      <c r="GA1601" s="12"/>
      <c r="GB1601" s="12"/>
      <c r="GC1601" s="12"/>
      <c r="GD1601" s="12"/>
      <c r="GE1601" s="12"/>
      <c r="GF1601" s="12"/>
      <c r="GG1601" s="12"/>
      <c r="GH1601" s="12"/>
      <c r="GI1601" s="12"/>
      <c r="GJ1601" s="12"/>
      <c r="GK1601" s="12"/>
      <c r="GL1601" s="12"/>
      <c r="GM1601" s="12"/>
      <c r="GN1601" s="12"/>
      <c r="GO1601" s="12"/>
      <c r="GP1601" s="12"/>
      <c r="GQ1601" s="12"/>
      <c r="GR1601" s="12"/>
      <c r="GS1601" s="12"/>
      <c r="GT1601" s="12"/>
      <c r="GU1601" s="12"/>
      <c r="GV1601" s="12"/>
      <c r="GW1601" s="12"/>
      <c r="GX1601" s="12"/>
      <c r="GY1601" s="12"/>
      <c r="GZ1601" s="12"/>
      <c r="HA1601" s="12"/>
      <c r="HB1601" s="12"/>
      <c r="HC1601" s="12"/>
      <c r="HD1601" s="12"/>
      <c r="HE1601" s="12"/>
      <c r="HF1601" s="12"/>
      <c r="HG1601" s="12"/>
      <c r="HH1601" s="12"/>
      <c r="HI1601" s="12"/>
      <c r="HJ1601" s="12"/>
      <c r="HK1601" s="12"/>
      <c r="HL1601" s="12"/>
      <c r="HM1601" s="12"/>
      <c r="HN1601" s="12"/>
      <c r="HO1601" s="12"/>
      <c r="HP1601" s="12"/>
      <c r="HQ1601" s="12"/>
      <c r="HR1601" s="12"/>
      <c r="HS1601" s="12"/>
      <c r="HT1601" s="12"/>
      <c r="HU1601" s="12"/>
      <c r="HV1601" s="12"/>
      <c r="HW1601" s="12"/>
      <c r="HX1601" s="12"/>
      <c r="HY1601" s="12"/>
      <c r="HZ1601" s="12"/>
      <c r="IA1601" s="12"/>
      <c r="IB1601" s="12"/>
      <c r="IC1601" s="12"/>
      <c r="ID1601" s="12"/>
      <c r="IE1601" s="12"/>
      <c r="IF1601" s="12"/>
      <c r="IG1601" s="12"/>
      <c r="IH1601" s="12"/>
      <c r="II1601" s="12"/>
      <c r="IJ1601" s="12"/>
      <c r="IK1601" s="12"/>
      <c r="IL1601" s="12"/>
      <c r="IM1601" s="12"/>
      <c r="IN1601" s="12"/>
      <c r="IO1601" s="12"/>
      <c r="IP1601" s="12"/>
      <c r="IQ1601" s="12"/>
      <c r="IR1601" s="12"/>
      <c r="IS1601" s="12"/>
      <c r="IT1601" s="12"/>
      <c r="IU1601" s="12"/>
      <c r="IV1601" s="12"/>
      <c r="IW1601" s="12"/>
      <c r="IX1601" s="12"/>
      <c r="IY1601" s="12"/>
      <c r="IZ1601" s="12"/>
      <c r="JA1601" s="12"/>
      <c r="JB1601" s="12"/>
      <c r="JC1601" s="12"/>
      <c r="JD1601" s="12"/>
      <c r="JE1601" s="12"/>
      <c r="JF1601" s="12"/>
      <c r="JG1601" s="12"/>
      <c r="JH1601" s="12"/>
      <c r="JI1601" s="12"/>
      <c r="JJ1601" s="12"/>
      <c r="JK1601" s="12"/>
      <c r="JL1601" s="12"/>
      <c r="JM1601" s="12"/>
      <c r="JN1601" s="12"/>
      <c r="JO1601" s="12"/>
      <c r="JP1601" s="12"/>
      <c r="JQ1601" s="12"/>
      <c r="JR1601" s="12"/>
      <c r="JS1601" s="12"/>
      <c r="JT1601" s="12"/>
      <c r="JU1601" s="12"/>
      <c r="JV1601" s="12"/>
      <c r="JW1601" s="12"/>
      <c r="JX1601" s="12"/>
      <c r="JY1601" s="12"/>
      <c r="JZ1601" s="12"/>
      <c r="KA1601" s="12"/>
    </row>
    <row r="1602" spans="1:287" ht="12.6" x14ac:dyDescent="0.45">
      <c r="A1602" s="20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E1602" s="12"/>
      <c r="BF1602" s="12"/>
      <c r="BG1602" s="12"/>
      <c r="BH1602" s="12"/>
      <c r="BI1602" s="12"/>
      <c r="BJ1602" s="12"/>
      <c r="BK1602" s="12"/>
      <c r="BL1602" s="12"/>
      <c r="BM1602" s="12"/>
      <c r="BN1602" s="12"/>
      <c r="BO1602" s="12"/>
      <c r="BP1602" s="12"/>
      <c r="BQ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2"/>
      <c r="CI1602" s="12"/>
      <c r="CJ1602" s="12"/>
      <c r="CK1602" s="12"/>
      <c r="CL1602" s="12"/>
      <c r="CM1602" s="12"/>
      <c r="CN1602" s="12"/>
      <c r="CO1602" s="12"/>
      <c r="CP1602" s="12"/>
      <c r="CQ1602" s="12"/>
      <c r="CR1602" s="12"/>
      <c r="CS1602" s="12"/>
      <c r="CT1602" s="12"/>
      <c r="CU1602" s="12"/>
      <c r="CV1602" s="12"/>
      <c r="CW1602" s="12"/>
      <c r="CX1602" s="12"/>
      <c r="CY1602" s="12"/>
      <c r="CZ1602" s="12"/>
      <c r="DA1602" s="12"/>
      <c r="DB1602" s="12"/>
      <c r="DC1602" s="12"/>
      <c r="DD1602" s="12"/>
      <c r="DE1602" s="12"/>
      <c r="DF1602" s="12"/>
      <c r="DG1602" s="12"/>
      <c r="DH1602" s="12"/>
      <c r="DI1602" s="12"/>
      <c r="DJ1602" s="12"/>
      <c r="DK1602" s="12"/>
      <c r="DL1602" s="12"/>
      <c r="DM1602" s="12"/>
      <c r="DN1602" s="12"/>
      <c r="DO1602" s="12"/>
      <c r="DP1602" s="12"/>
      <c r="DQ1602" s="12"/>
      <c r="DR1602" s="12"/>
      <c r="DS1602" s="12"/>
      <c r="DT1602" s="12"/>
      <c r="DU1602" s="12"/>
      <c r="DV1602" s="12"/>
      <c r="DW1602" s="12"/>
      <c r="DX1602" s="12"/>
      <c r="DY1602" s="12"/>
      <c r="DZ1602" s="12"/>
      <c r="EA1602" s="12"/>
      <c r="EB1602" s="12"/>
      <c r="EC1602" s="12"/>
      <c r="ED1602" s="12"/>
      <c r="EE1602" s="12"/>
      <c r="EF1602" s="12"/>
      <c r="EG1602" s="12"/>
      <c r="EH1602" s="12"/>
      <c r="EI1602" s="12"/>
      <c r="EJ1602" s="12"/>
      <c r="EK1602" s="12"/>
      <c r="EL1602" s="12"/>
      <c r="EM1602" s="12"/>
      <c r="EN1602" s="12"/>
      <c r="EO1602" s="12"/>
      <c r="EP1602" s="12"/>
      <c r="EQ1602" s="12"/>
      <c r="ER1602" s="12"/>
      <c r="ES1602" s="12"/>
      <c r="ET1602" s="12"/>
      <c r="EU1602" s="12"/>
      <c r="EV1602" s="12"/>
      <c r="EW1602" s="12"/>
      <c r="EX1602" s="12"/>
      <c r="EY1602" s="12"/>
      <c r="EZ1602" s="12"/>
      <c r="FA1602" s="12"/>
      <c r="FB1602" s="12"/>
      <c r="FC1602" s="12"/>
      <c r="FD1602" s="12"/>
      <c r="FE1602" s="12"/>
      <c r="FF1602" s="12"/>
      <c r="FG1602" s="12"/>
      <c r="FH1602" s="12"/>
      <c r="FI1602" s="12"/>
      <c r="FJ1602" s="12"/>
      <c r="FK1602" s="12"/>
      <c r="FL1602" s="12"/>
      <c r="FM1602" s="12"/>
      <c r="FN1602" s="12"/>
      <c r="FO1602" s="12"/>
      <c r="FP1602" s="12"/>
      <c r="FQ1602" s="12"/>
      <c r="FR1602" s="12"/>
      <c r="FS1602" s="12"/>
      <c r="FT1602" s="12"/>
      <c r="FU1602" s="12"/>
      <c r="FV1602" s="12"/>
      <c r="FW1602" s="12"/>
      <c r="FX1602" s="12"/>
      <c r="FY1602" s="12"/>
      <c r="FZ1602" s="12"/>
      <c r="GA1602" s="12"/>
      <c r="GB1602" s="12"/>
      <c r="GC1602" s="12"/>
      <c r="GD1602" s="12"/>
      <c r="GE1602" s="12"/>
      <c r="GF1602" s="12"/>
      <c r="GG1602" s="12"/>
      <c r="GH1602" s="12"/>
      <c r="GI1602" s="12"/>
      <c r="GJ1602" s="12"/>
      <c r="GK1602" s="12"/>
      <c r="GL1602" s="12"/>
      <c r="GM1602" s="12"/>
      <c r="GN1602" s="12"/>
      <c r="GO1602" s="12"/>
      <c r="GP1602" s="12"/>
      <c r="GQ1602" s="12"/>
      <c r="GR1602" s="12"/>
      <c r="GS1602" s="12"/>
      <c r="GT1602" s="12"/>
      <c r="GU1602" s="12"/>
      <c r="GV1602" s="12"/>
      <c r="GW1602" s="12"/>
      <c r="GX1602" s="12"/>
      <c r="GY1602" s="12"/>
      <c r="GZ1602" s="12"/>
      <c r="HA1602" s="12"/>
      <c r="HB1602" s="12"/>
      <c r="HC1602" s="12"/>
      <c r="HD1602" s="12"/>
      <c r="HE1602" s="12"/>
      <c r="HF1602" s="12"/>
      <c r="HG1602" s="12"/>
      <c r="HH1602" s="12"/>
      <c r="HI1602" s="12"/>
      <c r="HJ1602" s="12"/>
      <c r="HK1602" s="12"/>
      <c r="HL1602" s="12"/>
      <c r="HM1602" s="12"/>
      <c r="HN1602" s="12"/>
      <c r="HO1602" s="12"/>
      <c r="HP1602" s="12"/>
      <c r="HQ1602" s="12"/>
      <c r="HR1602" s="12"/>
      <c r="HS1602" s="12"/>
      <c r="HT1602" s="12"/>
      <c r="HU1602" s="12"/>
      <c r="HV1602" s="12"/>
      <c r="HW1602" s="12"/>
      <c r="HX1602" s="12"/>
      <c r="HY1602" s="12"/>
      <c r="HZ1602" s="12"/>
      <c r="IA1602" s="12"/>
      <c r="IB1602" s="12"/>
      <c r="IC1602" s="12"/>
      <c r="ID1602" s="12"/>
      <c r="IE1602" s="12"/>
      <c r="IF1602" s="12"/>
      <c r="IG1602" s="12"/>
      <c r="IH1602" s="12"/>
      <c r="II1602" s="12"/>
      <c r="IJ1602" s="12"/>
      <c r="IK1602" s="12"/>
      <c r="IL1602" s="12"/>
      <c r="IM1602" s="12"/>
      <c r="IN1602" s="12"/>
      <c r="IO1602" s="12"/>
      <c r="IP1602" s="12"/>
      <c r="IQ1602" s="12"/>
      <c r="IR1602" s="12"/>
      <c r="IS1602" s="12"/>
      <c r="IT1602" s="12"/>
      <c r="IU1602" s="12"/>
      <c r="IV1602" s="12"/>
      <c r="IW1602" s="12"/>
      <c r="IX1602" s="12"/>
      <c r="IY1602" s="12"/>
      <c r="IZ1602" s="12"/>
      <c r="JA1602" s="12"/>
      <c r="JB1602" s="12"/>
      <c r="JC1602" s="12"/>
      <c r="JD1602" s="12"/>
      <c r="JE1602" s="12"/>
      <c r="JF1602" s="12"/>
      <c r="JG1602" s="12"/>
      <c r="JH1602" s="12"/>
      <c r="JI1602" s="12"/>
      <c r="JJ1602" s="12"/>
      <c r="JK1602" s="12"/>
      <c r="JL1602" s="12"/>
      <c r="JM1602" s="12"/>
      <c r="JN1602" s="12"/>
      <c r="JO1602" s="12"/>
      <c r="JP1602" s="12"/>
      <c r="JQ1602" s="12"/>
      <c r="JR1602" s="12"/>
      <c r="JS1602" s="12"/>
      <c r="JT1602" s="12"/>
      <c r="JU1602" s="12"/>
      <c r="JV1602" s="12"/>
      <c r="JW1602" s="12"/>
      <c r="JX1602" s="12"/>
      <c r="JY1602" s="12"/>
      <c r="JZ1602" s="12"/>
      <c r="KA1602" s="12"/>
    </row>
    <row r="1603" spans="1:287" ht="12.6" x14ac:dyDescent="0.45">
      <c r="A1603" s="2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E1603" s="12"/>
      <c r="BF1603" s="12"/>
      <c r="BG1603" s="12"/>
      <c r="BH1603" s="12"/>
      <c r="BI1603" s="12"/>
      <c r="BJ1603" s="12"/>
      <c r="BK1603" s="12"/>
      <c r="BL1603" s="12"/>
      <c r="BM1603" s="12"/>
      <c r="BN1603" s="12"/>
      <c r="BO1603" s="12"/>
      <c r="BP1603" s="12"/>
      <c r="BQ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/>
      <c r="EH1603" s="12"/>
      <c r="EI1603" s="12"/>
      <c r="EJ1603" s="12"/>
      <c r="EK1603" s="12"/>
      <c r="EL1603" s="12"/>
      <c r="EM1603" s="12"/>
      <c r="EN1603" s="12"/>
      <c r="EO1603" s="12"/>
      <c r="EP1603" s="12"/>
      <c r="EQ1603" s="12"/>
      <c r="ER1603" s="12"/>
      <c r="ES1603" s="12"/>
      <c r="ET1603" s="12"/>
      <c r="EU1603" s="12"/>
      <c r="EV1603" s="12"/>
      <c r="EW1603" s="12"/>
      <c r="EX1603" s="12"/>
      <c r="EY1603" s="12"/>
      <c r="EZ1603" s="12"/>
      <c r="FA1603" s="12"/>
      <c r="FB1603" s="12"/>
      <c r="FC1603" s="12"/>
      <c r="FD1603" s="12"/>
      <c r="FE1603" s="12"/>
      <c r="FF1603" s="12"/>
      <c r="FG1603" s="12"/>
      <c r="FH1603" s="12"/>
      <c r="FI1603" s="12"/>
      <c r="FJ1603" s="12"/>
      <c r="FK1603" s="12"/>
      <c r="FL1603" s="12"/>
      <c r="FM1603" s="12"/>
      <c r="FN1603" s="12"/>
      <c r="FO1603" s="12"/>
      <c r="FP1603" s="12"/>
      <c r="FQ1603" s="12"/>
      <c r="FR1603" s="12"/>
      <c r="FS1603" s="12"/>
      <c r="FT1603" s="12"/>
      <c r="FU1603" s="12"/>
      <c r="FV1603" s="12"/>
      <c r="FW1603" s="12"/>
      <c r="FX1603" s="12"/>
      <c r="FY1603" s="12"/>
      <c r="FZ1603" s="12"/>
      <c r="GA1603" s="12"/>
      <c r="GB1603" s="12"/>
      <c r="GC1603" s="12"/>
      <c r="GD1603" s="12"/>
      <c r="GE1603" s="12"/>
      <c r="GF1603" s="12"/>
      <c r="GG1603" s="12"/>
      <c r="GH1603" s="12"/>
      <c r="GI1603" s="12"/>
      <c r="GJ1603" s="12"/>
      <c r="GK1603" s="12"/>
      <c r="GL1603" s="12"/>
      <c r="GM1603" s="12"/>
      <c r="GN1603" s="12"/>
      <c r="GO1603" s="12"/>
      <c r="GP1603" s="12"/>
      <c r="GQ1603" s="12"/>
      <c r="GR1603" s="12"/>
      <c r="GS1603" s="12"/>
      <c r="GT1603" s="12"/>
      <c r="GU1603" s="12"/>
      <c r="GV1603" s="12"/>
      <c r="GW1603" s="12"/>
      <c r="GX1603" s="12"/>
      <c r="GY1603" s="12"/>
      <c r="GZ1603" s="12"/>
      <c r="HA1603" s="12"/>
      <c r="HB1603" s="12"/>
      <c r="HC1603" s="12"/>
      <c r="HD1603" s="12"/>
      <c r="HE1603" s="12"/>
      <c r="HF1603" s="12"/>
      <c r="HG1603" s="12"/>
      <c r="HH1603" s="12"/>
      <c r="HI1603" s="12"/>
      <c r="HJ1603" s="12"/>
      <c r="HK1603" s="12"/>
      <c r="HL1603" s="12"/>
      <c r="HM1603" s="12"/>
      <c r="HN1603" s="12"/>
      <c r="HO1603" s="12"/>
      <c r="HP1603" s="12"/>
      <c r="HQ1603" s="12"/>
      <c r="HR1603" s="12"/>
      <c r="HS1603" s="12"/>
      <c r="HT1603" s="12"/>
      <c r="HU1603" s="12"/>
      <c r="HV1603" s="12"/>
      <c r="HW1603" s="12"/>
      <c r="HX1603" s="12"/>
      <c r="HY1603" s="12"/>
      <c r="HZ1603" s="12"/>
      <c r="IA1603" s="12"/>
      <c r="IB1603" s="12"/>
      <c r="IC1603" s="12"/>
      <c r="ID1603" s="12"/>
      <c r="IE1603" s="12"/>
      <c r="IF1603" s="12"/>
      <c r="IG1603" s="12"/>
      <c r="IH1603" s="12"/>
      <c r="II1603" s="12"/>
      <c r="IJ1603" s="12"/>
      <c r="IK1603" s="12"/>
      <c r="IL1603" s="12"/>
      <c r="IM1603" s="12"/>
      <c r="IN1603" s="12"/>
      <c r="IO1603" s="12"/>
      <c r="IP1603" s="12"/>
      <c r="IQ1603" s="12"/>
      <c r="IR1603" s="12"/>
      <c r="IS1603" s="12"/>
      <c r="IT1603" s="12"/>
      <c r="IU1603" s="12"/>
      <c r="IV1603" s="12"/>
      <c r="IW1603" s="12"/>
      <c r="IX1603" s="12"/>
      <c r="IY1603" s="12"/>
      <c r="IZ1603" s="12"/>
      <c r="JA1603" s="12"/>
      <c r="JB1603" s="12"/>
      <c r="JC1603" s="12"/>
      <c r="JD1603" s="12"/>
      <c r="JE1603" s="12"/>
      <c r="JF1603" s="12"/>
      <c r="JG1603" s="12"/>
      <c r="JH1603" s="12"/>
      <c r="JI1603" s="12"/>
      <c r="JJ1603" s="12"/>
      <c r="JK1603" s="12"/>
      <c r="JL1603" s="12"/>
      <c r="JM1603" s="12"/>
      <c r="JN1603" s="12"/>
      <c r="JO1603" s="12"/>
      <c r="JP1603" s="12"/>
      <c r="JQ1603" s="12"/>
      <c r="JR1603" s="12"/>
      <c r="JS1603" s="12"/>
      <c r="JT1603" s="12"/>
      <c r="JU1603" s="12"/>
      <c r="JV1603" s="12"/>
      <c r="JW1603" s="12"/>
      <c r="JX1603" s="12"/>
      <c r="JY1603" s="12"/>
      <c r="JZ1603" s="12"/>
      <c r="KA1603" s="12"/>
    </row>
    <row r="1604" spans="1:287" ht="12.6" x14ac:dyDescent="0.45">
      <c r="A1604" s="22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E1604" s="12"/>
      <c r="BF1604" s="12"/>
      <c r="BG1604" s="12"/>
      <c r="BH1604" s="12"/>
      <c r="BI1604" s="12"/>
      <c r="BJ1604" s="12"/>
      <c r="BK1604" s="12"/>
      <c r="BL1604" s="12"/>
      <c r="BM1604" s="12"/>
      <c r="BN1604" s="12"/>
      <c r="BO1604" s="12"/>
      <c r="BP1604" s="12"/>
      <c r="BQ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2"/>
      <c r="CI1604" s="12"/>
      <c r="CJ1604" s="12"/>
      <c r="CK1604" s="12"/>
      <c r="CL1604" s="12"/>
      <c r="CM1604" s="12"/>
      <c r="CN1604" s="12"/>
      <c r="CO1604" s="12"/>
      <c r="CP1604" s="12"/>
      <c r="CQ1604" s="12"/>
      <c r="CR1604" s="12"/>
      <c r="CS1604" s="12"/>
      <c r="CT1604" s="12"/>
      <c r="CU1604" s="12"/>
      <c r="CV1604" s="12"/>
      <c r="CW1604" s="12"/>
      <c r="CX1604" s="12"/>
      <c r="CY1604" s="12"/>
      <c r="CZ1604" s="12"/>
      <c r="DA1604" s="12"/>
      <c r="DB1604" s="12"/>
      <c r="DC1604" s="12"/>
      <c r="DD1604" s="12"/>
      <c r="DE1604" s="12"/>
      <c r="DF1604" s="12"/>
      <c r="DG1604" s="12"/>
      <c r="DH1604" s="12"/>
      <c r="DI1604" s="12"/>
      <c r="DJ1604" s="12"/>
      <c r="DK1604" s="12"/>
      <c r="DL1604" s="12"/>
      <c r="DM1604" s="12"/>
      <c r="DN1604" s="12"/>
      <c r="DO1604" s="12"/>
      <c r="DP1604" s="12"/>
      <c r="DQ1604" s="12"/>
      <c r="DR1604" s="12"/>
      <c r="DS1604" s="12"/>
      <c r="DT1604" s="12"/>
      <c r="DU1604" s="12"/>
      <c r="DV1604" s="12"/>
      <c r="DW1604" s="12"/>
      <c r="DX1604" s="12"/>
      <c r="DY1604" s="12"/>
      <c r="DZ1604" s="12"/>
      <c r="EA1604" s="12"/>
      <c r="EB1604" s="12"/>
      <c r="EC1604" s="12"/>
      <c r="ED1604" s="12"/>
      <c r="EE1604" s="12"/>
      <c r="EF1604" s="12"/>
      <c r="EG1604" s="12"/>
      <c r="EH1604" s="12"/>
      <c r="EI1604" s="12"/>
      <c r="EJ1604" s="12"/>
      <c r="EK1604" s="12"/>
      <c r="EL1604" s="12"/>
      <c r="EM1604" s="12"/>
      <c r="EN1604" s="12"/>
      <c r="EO1604" s="12"/>
      <c r="EP1604" s="12"/>
      <c r="EQ1604" s="12"/>
      <c r="ER1604" s="12"/>
      <c r="ES1604" s="12"/>
      <c r="ET1604" s="12"/>
      <c r="EU1604" s="12"/>
      <c r="EV1604" s="12"/>
      <c r="EW1604" s="12"/>
      <c r="EX1604" s="12"/>
      <c r="EY1604" s="12"/>
      <c r="EZ1604" s="12"/>
      <c r="FA1604" s="12"/>
      <c r="FB1604" s="12"/>
      <c r="FC1604" s="12"/>
      <c r="FD1604" s="12"/>
      <c r="FE1604" s="12"/>
      <c r="FF1604" s="12"/>
      <c r="FG1604" s="12"/>
      <c r="FH1604" s="12"/>
      <c r="FI1604" s="12"/>
      <c r="FJ1604" s="12"/>
      <c r="FK1604" s="12"/>
      <c r="FL1604" s="12"/>
      <c r="FM1604" s="12"/>
      <c r="FN1604" s="12"/>
      <c r="FO1604" s="12"/>
      <c r="FP1604" s="12"/>
      <c r="FQ1604" s="12"/>
      <c r="FR1604" s="12"/>
      <c r="FS1604" s="12"/>
      <c r="FT1604" s="12"/>
      <c r="FU1604" s="12"/>
      <c r="FV1604" s="12"/>
      <c r="FW1604" s="12"/>
      <c r="FX1604" s="12"/>
      <c r="FY1604" s="12"/>
      <c r="FZ1604" s="12"/>
      <c r="GA1604" s="12"/>
      <c r="GB1604" s="12"/>
      <c r="GC1604" s="12"/>
      <c r="GD1604" s="12"/>
      <c r="GE1604" s="12"/>
      <c r="GF1604" s="12"/>
      <c r="GG1604" s="12"/>
      <c r="GH1604" s="12"/>
      <c r="GI1604" s="12"/>
      <c r="GJ1604" s="12"/>
      <c r="GK1604" s="12"/>
      <c r="GL1604" s="12"/>
      <c r="GM1604" s="12"/>
      <c r="GN1604" s="12"/>
      <c r="GO1604" s="12"/>
      <c r="GP1604" s="12"/>
      <c r="GQ1604" s="12"/>
      <c r="GR1604" s="12"/>
      <c r="GS1604" s="12"/>
      <c r="GT1604" s="12"/>
      <c r="GU1604" s="12"/>
      <c r="GV1604" s="12"/>
      <c r="GW1604" s="12"/>
      <c r="GX1604" s="12"/>
      <c r="GY1604" s="12"/>
      <c r="GZ1604" s="12"/>
      <c r="HA1604" s="12"/>
      <c r="HB1604" s="12"/>
      <c r="HC1604" s="12"/>
      <c r="HD1604" s="12"/>
      <c r="HE1604" s="12"/>
      <c r="HF1604" s="12"/>
      <c r="HG1604" s="12"/>
      <c r="HH1604" s="12"/>
      <c r="HI1604" s="12"/>
      <c r="HJ1604" s="12"/>
      <c r="HK1604" s="12"/>
      <c r="HL1604" s="12"/>
      <c r="HM1604" s="12"/>
      <c r="HN1604" s="12"/>
      <c r="HO1604" s="12"/>
      <c r="HP1604" s="12"/>
      <c r="HQ1604" s="12"/>
      <c r="HR1604" s="12"/>
      <c r="HS1604" s="12"/>
      <c r="HT1604" s="12"/>
      <c r="HU1604" s="12"/>
      <c r="HV1604" s="12"/>
      <c r="HW1604" s="12"/>
      <c r="HX1604" s="12"/>
      <c r="HY1604" s="12"/>
      <c r="HZ1604" s="12"/>
      <c r="IA1604" s="12"/>
      <c r="IB1604" s="12"/>
      <c r="IC1604" s="12"/>
      <c r="ID1604" s="12"/>
      <c r="IE1604" s="12"/>
      <c r="IF1604" s="12"/>
      <c r="IG1604" s="12"/>
      <c r="IH1604" s="12"/>
      <c r="II1604" s="12"/>
      <c r="IJ1604" s="12"/>
      <c r="IK1604" s="12"/>
      <c r="IL1604" s="12"/>
      <c r="IM1604" s="12"/>
      <c r="IN1604" s="12"/>
      <c r="IO1604" s="12"/>
      <c r="IP1604" s="12"/>
      <c r="IQ1604" s="12"/>
      <c r="IR1604" s="12"/>
      <c r="IS1604" s="12"/>
      <c r="IT1604" s="12"/>
      <c r="IU1604" s="12"/>
      <c r="IV1604" s="12"/>
      <c r="IW1604" s="12"/>
      <c r="IX1604" s="12"/>
      <c r="IY1604" s="12"/>
      <c r="IZ1604" s="12"/>
      <c r="JA1604" s="12"/>
      <c r="JB1604" s="12"/>
      <c r="JC1604" s="12"/>
      <c r="JD1604" s="12"/>
      <c r="JE1604" s="12"/>
      <c r="JF1604" s="12"/>
      <c r="JG1604" s="12"/>
      <c r="JH1604" s="12"/>
      <c r="JI1604" s="12"/>
      <c r="JJ1604" s="12"/>
      <c r="JK1604" s="12"/>
      <c r="JL1604" s="12"/>
      <c r="JM1604" s="12"/>
      <c r="JN1604" s="12"/>
      <c r="JO1604" s="12"/>
      <c r="JP1604" s="12"/>
      <c r="JQ1604" s="12"/>
      <c r="JR1604" s="12"/>
      <c r="JS1604" s="12"/>
      <c r="JT1604" s="12"/>
      <c r="JU1604" s="12"/>
      <c r="JV1604" s="12"/>
      <c r="JW1604" s="12"/>
      <c r="JX1604" s="12"/>
      <c r="JY1604" s="12"/>
      <c r="JZ1604" s="12"/>
      <c r="KA1604" s="12"/>
    </row>
    <row r="1605" spans="1:287" ht="12.6" x14ac:dyDescent="0.45">
      <c r="A1605" s="20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3"/>
      <c r="O1605" s="3"/>
      <c r="P1605" s="1"/>
      <c r="Q1605" s="3"/>
      <c r="R1605" s="3"/>
      <c r="S1605" s="3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E1605" s="12"/>
      <c r="BF1605" s="12"/>
      <c r="BG1605" s="12"/>
      <c r="BH1605" s="12"/>
      <c r="BI1605" s="12"/>
      <c r="BJ1605" s="12"/>
      <c r="BK1605" s="12"/>
      <c r="BL1605" s="12"/>
      <c r="BM1605" s="12"/>
      <c r="BN1605" s="12"/>
      <c r="BO1605" s="12"/>
      <c r="BP1605" s="12"/>
      <c r="BQ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/>
      <c r="EH1605" s="12"/>
      <c r="EI1605" s="12"/>
      <c r="EJ1605" s="12"/>
      <c r="EK1605" s="12"/>
      <c r="EL1605" s="12"/>
      <c r="EM1605" s="12"/>
      <c r="EN1605" s="12"/>
      <c r="EO1605" s="12"/>
      <c r="EP1605" s="12"/>
      <c r="EQ1605" s="12"/>
      <c r="ER1605" s="12"/>
      <c r="ES1605" s="12"/>
      <c r="ET1605" s="12"/>
      <c r="EU1605" s="12"/>
      <c r="EV1605" s="12"/>
      <c r="EW1605" s="12"/>
      <c r="EX1605" s="12"/>
      <c r="EY1605" s="12"/>
      <c r="EZ1605" s="12"/>
      <c r="FA1605" s="12"/>
      <c r="FB1605" s="12"/>
      <c r="FC1605" s="12"/>
      <c r="FD1605" s="12"/>
      <c r="FE1605" s="12"/>
      <c r="FF1605" s="12"/>
      <c r="FG1605" s="12"/>
      <c r="FH1605" s="12"/>
      <c r="FI1605" s="12"/>
      <c r="FJ1605" s="12"/>
      <c r="FK1605" s="12"/>
      <c r="FL1605" s="12"/>
      <c r="FM1605" s="12"/>
      <c r="FN1605" s="12"/>
      <c r="FO1605" s="12"/>
      <c r="FP1605" s="12"/>
      <c r="FQ1605" s="12"/>
      <c r="FR1605" s="12"/>
      <c r="FS1605" s="12"/>
      <c r="FT1605" s="12"/>
      <c r="FU1605" s="12"/>
      <c r="FV1605" s="12"/>
      <c r="FW1605" s="12"/>
      <c r="FX1605" s="12"/>
      <c r="FY1605" s="12"/>
      <c r="FZ1605" s="12"/>
      <c r="GA1605" s="12"/>
      <c r="GB1605" s="12"/>
      <c r="GC1605" s="12"/>
      <c r="GD1605" s="12"/>
      <c r="GE1605" s="12"/>
      <c r="GF1605" s="12"/>
      <c r="GG1605" s="12"/>
      <c r="GH1605" s="12"/>
      <c r="GI1605" s="12"/>
      <c r="GJ1605" s="12"/>
      <c r="GK1605" s="12"/>
      <c r="GL1605" s="12"/>
      <c r="GM1605" s="12"/>
      <c r="GN1605" s="12"/>
      <c r="GO1605" s="12"/>
      <c r="GP1605" s="12"/>
      <c r="GQ1605" s="12"/>
      <c r="GR1605" s="12"/>
      <c r="GS1605" s="12"/>
      <c r="GT1605" s="12"/>
      <c r="GU1605" s="12"/>
      <c r="GV1605" s="12"/>
      <c r="GW1605" s="12"/>
      <c r="GX1605" s="12"/>
      <c r="GY1605" s="12"/>
      <c r="GZ1605" s="12"/>
      <c r="HA1605" s="12"/>
      <c r="HB1605" s="12"/>
      <c r="HC1605" s="12"/>
      <c r="HD1605" s="12"/>
      <c r="HE1605" s="12"/>
      <c r="HF1605" s="12"/>
      <c r="HG1605" s="12"/>
      <c r="HH1605" s="12"/>
      <c r="HI1605" s="12"/>
      <c r="HJ1605" s="12"/>
      <c r="HK1605" s="12"/>
      <c r="HL1605" s="12"/>
      <c r="HM1605" s="12"/>
      <c r="HN1605" s="12"/>
      <c r="HO1605" s="12"/>
      <c r="HP1605" s="12"/>
      <c r="HQ1605" s="12"/>
      <c r="HR1605" s="12"/>
      <c r="HS1605" s="12"/>
      <c r="HT1605" s="12"/>
      <c r="HU1605" s="12"/>
      <c r="HV1605" s="12"/>
      <c r="HW1605" s="12"/>
      <c r="HX1605" s="12"/>
      <c r="HY1605" s="12"/>
      <c r="HZ1605" s="12"/>
      <c r="IA1605" s="12"/>
      <c r="IB1605" s="12"/>
      <c r="IC1605" s="12"/>
      <c r="ID1605" s="12"/>
      <c r="IE1605" s="12"/>
      <c r="IF1605" s="12"/>
      <c r="IG1605" s="12"/>
      <c r="IH1605" s="12"/>
      <c r="II1605" s="12"/>
      <c r="IJ1605" s="12"/>
      <c r="IK1605" s="12"/>
      <c r="IL1605" s="12"/>
      <c r="IM1605" s="12"/>
      <c r="IN1605" s="12"/>
      <c r="IO1605" s="12"/>
      <c r="IP1605" s="12"/>
      <c r="IQ1605" s="12"/>
      <c r="IR1605" s="12"/>
      <c r="IS1605" s="12"/>
      <c r="IT1605" s="12"/>
      <c r="IU1605" s="12"/>
      <c r="IV1605" s="12"/>
      <c r="IW1605" s="12"/>
      <c r="IX1605" s="12"/>
      <c r="IY1605" s="12"/>
      <c r="IZ1605" s="12"/>
      <c r="JA1605" s="12"/>
      <c r="JB1605" s="12"/>
      <c r="JC1605" s="12"/>
      <c r="JD1605" s="12"/>
      <c r="JE1605" s="12"/>
      <c r="JF1605" s="12"/>
      <c r="JG1605" s="12"/>
      <c r="JH1605" s="12"/>
      <c r="JI1605" s="12"/>
      <c r="JJ1605" s="12"/>
      <c r="JK1605" s="12"/>
      <c r="JL1605" s="12"/>
      <c r="JM1605" s="12"/>
      <c r="JN1605" s="12"/>
      <c r="JO1605" s="12"/>
      <c r="JP1605" s="12"/>
      <c r="JQ1605" s="12"/>
      <c r="JR1605" s="12"/>
      <c r="JS1605" s="12"/>
      <c r="JT1605" s="12"/>
      <c r="JU1605" s="12"/>
      <c r="JV1605" s="12"/>
      <c r="JW1605" s="12"/>
      <c r="JX1605" s="12"/>
      <c r="JY1605" s="12"/>
      <c r="JZ1605" s="12"/>
      <c r="KA1605" s="12"/>
    </row>
    <row r="1606" spans="1:287" ht="12.6" x14ac:dyDescent="0.45">
      <c r="A1606" s="20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E1606" s="12"/>
      <c r="BF1606" s="12"/>
      <c r="BG1606" s="12"/>
      <c r="BH1606" s="12"/>
      <c r="BI1606" s="12"/>
      <c r="BJ1606" s="12"/>
      <c r="BK1606" s="12"/>
      <c r="BL1606" s="12"/>
      <c r="BM1606" s="12"/>
      <c r="BN1606" s="12"/>
      <c r="BO1606" s="12"/>
      <c r="BP1606" s="12"/>
      <c r="BQ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2"/>
      <c r="CI1606" s="12"/>
      <c r="CJ1606" s="12"/>
      <c r="CK1606" s="12"/>
      <c r="CL1606" s="12"/>
      <c r="CM1606" s="12"/>
      <c r="CN1606" s="12"/>
      <c r="CO1606" s="12"/>
      <c r="CP1606" s="12"/>
      <c r="CQ1606" s="12"/>
      <c r="CR1606" s="12"/>
      <c r="CS1606" s="12"/>
      <c r="CT1606" s="12"/>
      <c r="CU1606" s="12"/>
      <c r="CV1606" s="12"/>
      <c r="CW1606" s="12"/>
      <c r="CX1606" s="12"/>
      <c r="CY1606" s="12"/>
      <c r="CZ1606" s="12"/>
      <c r="DA1606" s="12"/>
      <c r="DB1606" s="12"/>
      <c r="DC1606" s="12"/>
      <c r="DD1606" s="12"/>
      <c r="DE1606" s="12"/>
      <c r="DF1606" s="12"/>
      <c r="DG1606" s="12"/>
      <c r="DH1606" s="12"/>
      <c r="DI1606" s="12"/>
      <c r="DJ1606" s="12"/>
      <c r="DK1606" s="12"/>
      <c r="DL1606" s="12"/>
      <c r="DM1606" s="12"/>
      <c r="DN1606" s="12"/>
      <c r="DO1606" s="12"/>
      <c r="DP1606" s="12"/>
      <c r="DQ1606" s="12"/>
      <c r="DR1606" s="12"/>
      <c r="DS1606" s="12"/>
      <c r="DT1606" s="12"/>
      <c r="DU1606" s="12"/>
      <c r="DV1606" s="12"/>
      <c r="DW1606" s="12"/>
      <c r="DX1606" s="12"/>
      <c r="DY1606" s="12"/>
      <c r="DZ1606" s="12"/>
      <c r="EA1606" s="12"/>
      <c r="EB1606" s="12"/>
      <c r="EC1606" s="12"/>
      <c r="ED1606" s="12"/>
      <c r="EE1606" s="12"/>
      <c r="EF1606" s="12"/>
      <c r="EG1606" s="12"/>
      <c r="EH1606" s="12"/>
      <c r="EI1606" s="12"/>
      <c r="EJ1606" s="12"/>
      <c r="EK1606" s="12"/>
      <c r="EL1606" s="12"/>
      <c r="EM1606" s="12"/>
      <c r="EN1606" s="12"/>
      <c r="EO1606" s="12"/>
      <c r="EP1606" s="12"/>
      <c r="EQ1606" s="12"/>
      <c r="ER1606" s="12"/>
      <c r="ES1606" s="12"/>
      <c r="ET1606" s="12"/>
      <c r="EU1606" s="12"/>
      <c r="EV1606" s="12"/>
      <c r="EW1606" s="12"/>
      <c r="EX1606" s="12"/>
      <c r="EY1606" s="12"/>
      <c r="EZ1606" s="12"/>
      <c r="FA1606" s="12"/>
      <c r="FB1606" s="12"/>
      <c r="FC1606" s="12"/>
      <c r="FD1606" s="12"/>
      <c r="FE1606" s="12"/>
      <c r="FF1606" s="12"/>
      <c r="FG1606" s="12"/>
      <c r="FH1606" s="12"/>
      <c r="FI1606" s="12"/>
      <c r="FJ1606" s="12"/>
      <c r="FK1606" s="12"/>
      <c r="FL1606" s="12"/>
      <c r="FM1606" s="12"/>
      <c r="FN1606" s="12"/>
      <c r="FO1606" s="12"/>
      <c r="FP1606" s="12"/>
      <c r="FQ1606" s="12"/>
      <c r="FR1606" s="12"/>
      <c r="FS1606" s="12"/>
      <c r="FT1606" s="12"/>
      <c r="FU1606" s="12"/>
      <c r="FV1606" s="12"/>
      <c r="FW1606" s="12"/>
      <c r="FX1606" s="12"/>
      <c r="FY1606" s="12"/>
      <c r="FZ1606" s="12"/>
      <c r="GA1606" s="12"/>
      <c r="GB1606" s="12"/>
      <c r="GC1606" s="12"/>
      <c r="GD1606" s="12"/>
      <c r="GE1606" s="12"/>
      <c r="GF1606" s="12"/>
      <c r="GG1606" s="12"/>
      <c r="GH1606" s="12"/>
      <c r="GI1606" s="12"/>
      <c r="GJ1606" s="12"/>
      <c r="GK1606" s="12"/>
      <c r="GL1606" s="12"/>
      <c r="GM1606" s="12"/>
      <c r="GN1606" s="12"/>
      <c r="GO1606" s="12"/>
      <c r="GP1606" s="12"/>
      <c r="GQ1606" s="12"/>
      <c r="GR1606" s="12"/>
      <c r="GS1606" s="12"/>
      <c r="GT1606" s="12"/>
      <c r="GU1606" s="12"/>
      <c r="GV1606" s="12"/>
      <c r="GW1606" s="12"/>
      <c r="GX1606" s="12"/>
      <c r="GY1606" s="12"/>
      <c r="GZ1606" s="12"/>
      <c r="HA1606" s="12"/>
      <c r="HB1606" s="12"/>
      <c r="HC1606" s="12"/>
      <c r="HD1606" s="12"/>
      <c r="HE1606" s="12"/>
      <c r="HF1606" s="12"/>
      <c r="HG1606" s="12"/>
      <c r="HH1606" s="12"/>
      <c r="HI1606" s="12"/>
      <c r="HJ1606" s="12"/>
      <c r="HK1606" s="12"/>
      <c r="HL1606" s="12"/>
      <c r="HM1606" s="12"/>
      <c r="HN1606" s="12"/>
      <c r="HO1606" s="12"/>
      <c r="HP1606" s="12"/>
      <c r="HQ1606" s="12"/>
      <c r="HR1606" s="12"/>
      <c r="HS1606" s="12"/>
      <c r="HT1606" s="12"/>
      <c r="HU1606" s="12"/>
      <c r="HV1606" s="12"/>
      <c r="HW1606" s="12"/>
      <c r="HX1606" s="12"/>
      <c r="HY1606" s="12"/>
      <c r="HZ1606" s="12"/>
      <c r="IA1606" s="12"/>
      <c r="IB1606" s="12"/>
      <c r="IC1606" s="12"/>
      <c r="ID1606" s="12"/>
      <c r="IE1606" s="12"/>
      <c r="IF1606" s="12"/>
      <c r="IG1606" s="12"/>
      <c r="IH1606" s="12"/>
      <c r="II1606" s="12"/>
      <c r="IJ1606" s="12"/>
      <c r="IK1606" s="12"/>
      <c r="IL1606" s="12"/>
      <c r="IM1606" s="12"/>
      <c r="IN1606" s="12"/>
      <c r="IO1606" s="12"/>
      <c r="IP1606" s="12"/>
      <c r="IQ1606" s="12"/>
      <c r="IR1606" s="12"/>
      <c r="IS1606" s="12"/>
      <c r="IT1606" s="12"/>
      <c r="IU1606" s="12"/>
      <c r="IV1606" s="12"/>
      <c r="IW1606" s="12"/>
      <c r="IX1606" s="12"/>
      <c r="IY1606" s="12"/>
      <c r="IZ1606" s="12"/>
      <c r="JA1606" s="12"/>
      <c r="JB1606" s="12"/>
      <c r="JC1606" s="12"/>
      <c r="JD1606" s="12"/>
      <c r="JE1606" s="12"/>
      <c r="JF1606" s="12"/>
      <c r="JG1606" s="12"/>
      <c r="JH1606" s="12"/>
      <c r="JI1606" s="12"/>
      <c r="JJ1606" s="12"/>
      <c r="JK1606" s="12"/>
      <c r="JL1606" s="12"/>
      <c r="JM1606" s="12"/>
      <c r="JN1606" s="12"/>
      <c r="JO1606" s="12"/>
      <c r="JP1606" s="12"/>
      <c r="JQ1606" s="12"/>
      <c r="JR1606" s="12"/>
      <c r="JS1606" s="12"/>
      <c r="JT1606" s="12"/>
      <c r="JU1606" s="12"/>
      <c r="JV1606" s="12"/>
      <c r="JW1606" s="12"/>
      <c r="JX1606" s="12"/>
      <c r="JY1606" s="12"/>
      <c r="JZ1606" s="12"/>
      <c r="KA1606" s="12"/>
    </row>
    <row r="1607" spans="1:287" ht="12.6" x14ac:dyDescent="0.45">
      <c r="A1607" s="19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E1607" s="12"/>
      <c r="BF1607" s="12"/>
      <c r="BG1607" s="12"/>
      <c r="BH1607" s="12"/>
      <c r="BI1607" s="12"/>
      <c r="BJ1607" s="12"/>
      <c r="BK1607" s="12"/>
      <c r="BL1607" s="12"/>
      <c r="BM1607" s="12"/>
      <c r="BN1607" s="12"/>
      <c r="BO1607" s="12"/>
      <c r="BP1607" s="12"/>
      <c r="BQ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2"/>
      <c r="CI1607" s="12"/>
      <c r="CJ1607" s="12"/>
      <c r="CK1607" s="12"/>
      <c r="CL1607" s="12"/>
      <c r="CM1607" s="12"/>
      <c r="CN1607" s="12"/>
      <c r="CO1607" s="12"/>
      <c r="CP1607" s="12"/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/>
      <c r="EH1607" s="12"/>
      <c r="EI1607" s="12"/>
      <c r="EJ1607" s="12"/>
      <c r="EK1607" s="12"/>
      <c r="EL1607" s="12"/>
      <c r="EM1607" s="12"/>
      <c r="EN1607" s="12"/>
      <c r="EO1607" s="12"/>
      <c r="EP1607" s="12"/>
      <c r="EQ1607" s="12"/>
      <c r="ER1607" s="12"/>
      <c r="ES1607" s="12"/>
      <c r="ET1607" s="12"/>
      <c r="EU1607" s="12"/>
      <c r="EV1607" s="12"/>
      <c r="EW1607" s="12"/>
      <c r="EX1607" s="12"/>
      <c r="EY1607" s="12"/>
      <c r="EZ1607" s="12"/>
      <c r="FA1607" s="12"/>
      <c r="FB1607" s="12"/>
      <c r="FC1607" s="12"/>
      <c r="FD1607" s="12"/>
      <c r="FE1607" s="12"/>
      <c r="FF1607" s="12"/>
      <c r="FG1607" s="12"/>
      <c r="FH1607" s="12"/>
      <c r="FI1607" s="12"/>
      <c r="FJ1607" s="12"/>
      <c r="FK1607" s="12"/>
      <c r="FL1607" s="12"/>
      <c r="FM1607" s="12"/>
      <c r="FN1607" s="12"/>
      <c r="FO1607" s="12"/>
      <c r="FP1607" s="12"/>
      <c r="FQ1607" s="12"/>
      <c r="FR1607" s="12"/>
      <c r="FS1607" s="12"/>
      <c r="FT1607" s="12"/>
      <c r="FU1607" s="12"/>
      <c r="FV1607" s="12"/>
      <c r="FW1607" s="12"/>
      <c r="FX1607" s="12"/>
      <c r="FY1607" s="12"/>
      <c r="FZ1607" s="12"/>
      <c r="GA1607" s="12"/>
      <c r="GB1607" s="12"/>
      <c r="GC1607" s="12"/>
      <c r="GD1607" s="12"/>
      <c r="GE1607" s="12"/>
      <c r="GF1607" s="12"/>
      <c r="GG1607" s="12"/>
      <c r="GH1607" s="12"/>
      <c r="GI1607" s="12"/>
      <c r="GJ1607" s="12"/>
      <c r="GK1607" s="12"/>
      <c r="GL1607" s="12"/>
      <c r="GM1607" s="12"/>
      <c r="GN1607" s="12"/>
      <c r="GO1607" s="12"/>
      <c r="GP1607" s="12"/>
      <c r="GQ1607" s="12"/>
      <c r="GR1607" s="12"/>
      <c r="GS1607" s="12"/>
      <c r="GT1607" s="12"/>
      <c r="GU1607" s="12"/>
      <c r="GV1607" s="12"/>
      <c r="GW1607" s="12"/>
      <c r="GX1607" s="12"/>
      <c r="GY1607" s="12"/>
      <c r="GZ1607" s="12"/>
      <c r="HA1607" s="12"/>
      <c r="HB1607" s="12"/>
      <c r="HC1607" s="12"/>
      <c r="HD1607" s="12"/>
      <c r="HE1607" s="12"/>
      <c r="HF1607" s="12"/>
      <c r="HG1607" s="12"/>
      <c r="HH1607" s="12"/>
      <c r="HI1607" s="12"/>
      <c r="HJ1607" s="12"/>
      <c r="HK1607" s="12"/>
      <c r="HL1607" s="12"/>
      <c r="HM1607" s="12"/>
      <c r="HN1607" s="12"/>
      <c r="HO1607" s="12"/>
      <c r="HP1607" s="12"/>
      <c r="HQ1607" s="12"/>
      <c r="HR1607" s="12"/>
      <c r="HS1607" s="12"/>
      <c r="HT1607" s="12"/>
      <c r="HU1607" s="12"/>
      <c r="HV1607" s="12"/>
      <c r="HW1607" s="12"/>
      <c r="HX1607" s="12"/>
      <c r="HY1607" s="12"/>
      <c r="HZ1607" s="12"/>
      <c r="IA1607" s="12"/>
      <c r="IB1607" s="12"/>
      <c r="IC1607" s="12"/>
      <c r="ID1607" s="12"/>
      <c r="IE1607" s="12"/>
      <c r="IF1607" s="12"/>
      <c r="IG1607" s="12"/>
      <c r="IH1607" s="12"/>
      <c r="II1607" s="12"/>
      <c r="IJ1607" s="12"/>
      <c r="IK1607" s="12"/>
      <c r="IL1607" s="12"/>
      <c r="IM1607" s="12"/>
      <c r="IN1607" s="12"/>
      <c r="IO1607" s="12"/>
      <c r="IP1607" s="12"/>
      <c r="IQ1607" s="12"/>
      <c r="IR1607" s="12"/>
      <c r="IS1607" s="12"/>
      <c r="IT1607" s="12"/>
      <c r="IU1607" s="12"/>
      <c r="IV1607" s="12"/>
      <c r="IW1607" s="12"/>
      <c r="IX1607" s="12"/>
      <c r="IY1607" s="12"/>
      <c r="IZ1607" s="12"/>
      <c r="JA1607" s="12"/>
      <c r="JB1607" s="12"/>
      <c r="JC1607" s="12"/>
      <c r="JD1607" s="12"/>
      <c r="JE1607" s="12"/>
      <c r="JF1607" s="12"/>
      <c r="JG1607" s="12"/>
      <c r="JH1607" s="12"/>
      <c r="JI1607" s="12"/>
      <c r="JJ1607" s="12"/>
      <c r="JK1607" s="12"/>
      <c r="JL1607" s="12"/>
      <c r="JM1607" s="12"/>
      <c r="JN1607" s="12"/>
      <c r="JO1607" s="12"/>
      <c r="JP1607" s="12"/>
      <c r="JQ1607" s="12"/>
      <c r="JR1607" s="12"/>
      <c r="JS1607" s="12"/>
      <c r="JT1607" s="12"/>
      <c r="JU1607" s="12"/>
      <c r="JV1607" s="12"/>
      <c r="JW1607" s="12"/>
      <c r="JX1607" s="12"/>
      <c r="JY1607" s="12"/>
      <c r="JZ1607" s="12"/>
      <c r="KA1607" s="12"/>
    </row>
    <row r="1608" spans="1:287" ht="12.6" x14ac:dyDescent="0.45">
      <c r="A1608" s="20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E1608" s="12"/>
      <c r="BF1608" s="12"/>
      <c r="BG1608" s="12"/>
      <c r="BH1608" s="12"/>
      <c r="BI1608" s="12"/>
      <c r="BJ1608" s="12"/>
      <c r="BK1608" s="12"/>
      <c r="BL1608" s="12"/>
      <c r="BM1608" s="12"/>
      <c r="BN1608" s="12"/>
      <c r="BO1608" s="12"/>
      <c r="BP1608" s="12"/>
      <c r="BQ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2"/>
      <c r="CI1608" s="12"/>
      <c r="CJ1608" s="12"/>
      <c r="CK1608" s="12"/>
      <c r="CL1608" s="12"/>
      <c r="CM1608" s="12"/>
      <c r="CN1608" s="12"/>
      <c r="CO1608" s="12"/>
      <c r="CP1608" s="12"/>
      <c r="CQ1608" s="12"/>
      <c r="CR1608" s="12"/>
      <c r="CS1608" s="12"/>
      <c r="CT1608" s="12"/>
      <c r="CU1608" s="12"/>
      <c r="CV1608" s="12"/>
      <c r="CW1608" s="12"/>
      <c r="CX1608" s="12"/>
      <c r="CY1608" s="12"/>
      <c r="CZ1608" s="12"/>
      <c r="DA1608" s="12"/>
      <c r="DB1608" s="12"/>
      <c r="DC1608" s="12"/>
      <c r="DD1608" s="12"/>
      <c r="DE1608" s="12"/>
      <c r="DF1608" s="12"/>
      <c r="DG1608" s="12"/>
      <c r="DH1608" s="12"/>
      <c r="DI1608" s="12"/>
      <c r="DJ1608" s="12"/>
      <c r="DK1608" s="12"/>
      <c r="DL1608" s="12"/>
      <c r="DM1608" s="12"/>
      <c r="DN1608" s="12"/>
      <c r="DO1608" s="12"/>
      <c r="DP1608" s="12"/>
      <c r="DQ1608" s="12"/>
      <c r="DR1608" s="12"/>
      <c r="DS1608" s="12"/>
      <c r="DT1608" s="12"/>
      <c r="DU1608" s="12"/>
      <c r="DV1608" s="12"/>
      <c r="DW1608" s="12"/>
      <c r="DX1608" s="12"/>
      <c r="DY1608" s="12"/>
      <c r="DZ1608" s="12"/>
      <c r="EA1608" s="12"/>
      <c r="EB1608" s="12"/>
      <c r="EC1608" s="12"/>
      <c r="ED1608" s="12"/>
      <c r="EE1608" s="12"/>
      <c r="EF1608" s="12"/>
      <c r="EG1608" s="12"/>
      <c r="EH1608" s="12"/>
      <c r="EI1608" s="12"/>
      <c r="EJ1608" s="12"/>
      <c r="EK1608" s="12"/>
      <c r="EL1608" s="12"/>
      <c r="EM1608" s="12"/>
      <c r="EN1608" s="12"/>
      <c r="EO1608" s="12"/>
      <c r="EP1608" s="12"/>
      <c r="EQ1608" s="12"/>
      <c r="ER1608" s="12"/>
      <c r="ES1608" s="12"/>
      <c r="ET1608" s="12"/>
      <c r="EU1608" s="12"/>
      <c r="EV1608" s="12"/>
      <c r="EW1608" s="12"/>
      <c r="EX1608" s="12"/>
      <c r="EY1608" s="12"/>
      <c r="EZ1608" s="12"/>
      <c r="FA1608" s="12"/>
      <c r="FB1608" s="12"/>
      <c r="FC1608" s="12"/>
      <c r="FD1608" s="12"/>
      <c r="FE1608" s="12"/>
      <c r="FF1608" s="12"/>
      <c r="FG1608" s="12"/>
      <c r="FH1608" s="12"/>
      <c r="FI1608" s="12"/>
      <c r="FJ1608" s="12"/>
      <c r="FK1608" s="12"/>
      <c r="FL1608" s="12"/>
      <c r="FM1608" s="12"/>
      <c r="FN1608" s="12"/>
      <c r="FO1608" s="12"/>
      <c r="FP1608" s="12"/>
      <c r="FQ1608" s="12"/>
      <c r="FR1608" s="12"/>
      <c r="FS1608" s="12"/>
      <c r="FT1608" s="12"/>
      <c r="FU1608" s="12"/>
      <c r="FV1608" s="12"/>
      <c r="FW1608" s="12"/>
      <c r="FX1608" s="12"/>
      <c r="FY1608" s="12"/>
      <c r="FZ1608" s="12"/>
      <c r="GA1608" s="12"/>
      <c r="GB1608" s="12"/>
      <c r="GC1608" s="12"/>
      <c r="GD1608" s="12"/>
      <c r="GE1608" s="12"/>
      <c r="GF1608" s="12"/>
      <c r="GG1608" s="12"/>
      <c r="GH1608" s="12"/>
      <c r="GI1608" s="12"/>
      <c r="GJ1608" s="12"/>
      <c r="GK1608" s="12"/>
      <c r="GL1608" s="12"/>
      <c r="GM1608" s="12"/>
      <c r="GN1608" s="12"/>
      <c r="GO1608" s="12"/>
      <c r="GP1608" s="12"/>
      <c r="GQ1608" s="12"/>
      <c r="GR1608" s="12"/>
      <c r="GS1608" s="12"/>
      <c r="GT1608" s="12"/>
      <c r="GU1608" s="12"/>
      <c r="GV1608" s="12"/>
      <c r="GW1608" s="12"/>
      <c r="GX1608" s="12"/>
      <c r="GY1608" s="12"/>
      <c r="GZ1608" s="12"/>
      <c r="HA1608" s="12"/>
      <c r="HB1608" s="12"/>
      <c r="HC1608" s="12"/>
      <c r="HD1608" s="12"/>
      <c r="HE1608" s="12"/>
      <c r="HF1608" s="12"/>
      <c r="HG1608" s="12"/>
      <c r="HH1608" s="12"/>
      <c r="HI1608" s="12"/>
      <c r="HJ1608" s="12"/>
      <c r="HK1608" s="12"/>
      <c r="HL1608" s="12"/>
      <c r="HM1608" s="12"/>
      <c r="HN1608" s="12"/>
      <c r="HO1608" s="12"/>
      <c r="HP1608" s="12"/>
      <c r="HQ1608" s="12"/>
      <c r="HR1608" s="12"/>
      <c r="HS1608" s="12"/>
      <c r="HT1608" s="12"/>
      <c r="HU1608" s="12"/>
      <c r="HV1608" s="12"/>
      <c r="HW1608" s="12"/>
      <c r="HX1608" s="12"/>
      <c r="HY1608" s="12"/>
      <c r="HZ1608" s="12"/>
      <c r="IA1608" s="12"/>
      <c r="IB1608" s="12"/>
      <c r="IC1608" s="12"/>
      <c r="ID1608" s="12"/>
      <c r="IE1608" s="12"/>
      <c r="IF1608" s="12"/>
      <c r="IG1608" s="12"/>
      <c r="IH1608" s="12"/>
      <c r="II1608" s="12"/>
      <c r="IJ1608" s="12"/>
      <c r="IK1608" s="12"/>
      <c r="IL1608" s="12"/>
      <c r="IM1608" s="12"/>
      <c r="IN1608" s="12"/>
      <c r="IO1608" s="12"/>
      <c r="IP1608" s="12"/>
      <c r="IQ1608" s="12"/>
      <c r="IR1608" s="12"/>
      <c r="IS1608" s="12"/>
      <c r="IT1608" s="12"/>
      <c r="IU1608" s="12"/>
      <c r="IV1608" s="12"/>
      <c r="IW1608" s="12"/>
      <c r="IX1608" s="12"/>
      <c r="IY1608" s="12"/>
      <c r="IZ1608" s="12"/>
      <c r="JA1608" s="12"/>
      <c r="JB1608" s="12"/>
      <c r="JC1608" s="12"/>
      <c r="JD1608" s="12"/>
      <c r="JE1608" s="12"/>
      <c r="JF1608" s="12"/>
      <c r="JG1608" s="12"/>
      <c r="JH1608" s="12"/>
      <c r="JI1608" s="12"/>
      <c r="JJ1608" s="12"/>
      <c r="JK1608" s="12"/>
      <c r="JL1608" s="12"/>
      <c r="JM1608" s="12"/>
      <c r="JN1608" s="12"/>
      <c r="JO1608" s="12"/>
      <c r="JP1608" s="12"/>
      <c r="JQ1608" s="12"/>
      <c r="JR1608" s="12"/>
      <c r="JS1608" s="12"/>
      <c r="JT1608" s="12"/>
      <c r="JU1608" s="12"/>
      <c r="JV1608" s="12"/>
      <c r="JW1608" s="12"/>
      <c r="JX1608" s="12"/>
      <c r="JY1608" s="12"/>
      <c r="JZ1608" s="12"/>
      <c r="KA1608" s="12"/>
    </row>
    <row r="1609" spans="1:287" ht="12.6" x14ac:dyDescent="0.45">
      <c r="A1609" s="19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E1609" s="12"/>
      <c r="BF1609" s="12"/>
      <c r="BG1609" s="12"/>
      <c r="BH1609" s="12"/>
      <c r="BI1609" s="12"/>
      <c r="BJ1609" s="12"/>
      <c r="BK1609" s="12"/>
      <c r="BL1609" s="12"/>
      <c r="BM1609" s="12"/>
      <c r="BN1609" s="12"/>
      <c r="BO1609" s="12"/>
      <c r="BP1609" s="12"/>
      <c r="BQ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2"/>
      <c r="CI1609" s="12"/>
      <c r="CJ1609" s="12"/>
      <c r="CK1609" s="12"/>
      <c r="CL1609" s="12"/>
      <c r="CM1609" s="12"/>
      <c r="CN1609" s="12"/>
      <c r="CO1609" s="12"/>
      <c r="CP1609" s="12"/>
      <c r="CQ1609" s="12"/>
      <c r="CR1609" s="12"/>
      <c r="CS1609" s="12"/>
      <c r="CT1609" s="12"/>
      <c r="CU1609" s="12"/>
      <c r="CV1609" s="12"/>
      <c r="CW1609" s="12"/>
      <c r="CX1609" s="12"/>
      <c r="CY1609" s="12"/>
      <c r="CZ1609" s="12"/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/>
      <c r="EH1609" s="12"/>
      <c r="EI1609" s="12"/>
      <c r="EJ1609" s="12"/>
      <c r="EK1609" s="12"/>
      <c r="EL1609" s="12"/>
      <c r="EM1609" s="12"/>
      <c r="EN1609" s="12"/>
      <c r="EO1609" s="12"/>
      <c r="EP1609" s="12"/>
      <c r="EQ1609" s="12"/>
      <c r="ER1609" s="12"/>
      <c r="ES1609" s="12"/>
      <c r="ET1609" s="12"/>
      <c r="EU1609" s="12"/>
      <c r="EV1609" s="12"/>
      <c r="EW1609" s="12"/>
      <c r="EX1609" s="12"/>
      <c r="EY1609" s="12"/>
      <c r="EZ1609" s="12"/>
      <c r="FA1609" s="12"/>
      <c r="FB1609" s="12"/>
      <c r="FC1609" s="12"/>
      <c r="FD1609" s="12"/>
      <c r="FE1609" s="12"/>
      <c r="FF1609" s="12"/>
      <c r="FG1609" s="12"/>
      <c r="FH1609" s="12"/>
      <c r="FI1609" s="12"/>
      <c r="FJ1609" s="12"/>
      <c r="FK1609" s="12"/>
      <c r="FL1609" s="12"/>
      <c r="FM1609" s="12"/>
      <c r="FN1609" s="12"/>
      <c r="FO1609" s="12"/>
      <c r="FP1609" s="12"/>
      <c r="FQ1609" s="12"/>
      <c r="FR1609" s="12"/>
      <c r="FS1609" s="12"/>
      <c r="FT1609" s="12"/>
      <c r="FU1609" s="12"/>
      <c r="FV1609" s="12"/>
      <c r="FW1609" s="12"/>
      <c r="FX1609" s="12"/>
      <c r="FY1609" s="12"/>
      <c r="FZ1609" s="12"/>
      <c r="GA1609" s="12"/>
      <c r="GB1609" s="12"/>
      <c r="GC1609" s="12"/>
      <c r="GD1609" s="12"/>
      <c r="GE1609" s="12"/>
      <c r="GF1609" s="12"/>
      <c r="GG1609" s="12"/>
      <c r="GH1609" s="12"/>
      <c r="GI1609" s="12"/>
      <c r="GJ1609" s="12"/>
      <c r="GK1609" s="12"/>
      <c r="GL1609" s="12"/>
      <c r="GM1609" s="12"/>
      <c r="GN1609" s="12"/>
      <c r="GO1609" s="12"/>
      <c r="GP1609" s="12"/>
      <c r="GQ1609" s="12"/>
      <c r="GR1609" s="12"/>
      <c r="GS1609" s="12"/>
      <c r="GT1609" s="12"/>
      <c r="GU1609" s="12"/>
      <c r="GV1609" s="12"/>
      <c r="GW1609" s="12"/>
      <c r="GX1609" s="12"/>
      <c r="GY1609" s="12"/>
      <c r="GZ1609" s="12"/>
      <c r="HA1609" s="12"/>
      <c r="HB1609" s="12"/>
      <c r="HC1609" s="12"/>
      <c r="HD1609" s="12"/>
      <c r="HE1609" s="12"/>
      <c r="HF1609" s="12"/>
      <c r="HG1609" s="12"/>
      <c r="HH1609" s="12"/>
      <c r="HI1609" s="12"/>
      <c r="HJ1609" s="12"/>
      <c r="HK1609" s="12"/>
      <c r="HL1609" s="12"/>
      <c r="HM1609" s="12"/>
      <c r="HN1609" s="12"/>
      <c r="HO1609" s="12"/>
      <c r="HP1609" s="12"/>
      <c r="HQ1609" s="12"/>
      <c r="HR1609" s="12"/>
      <c r="HS1609" s="12"/>
      <c r="HT1609" s="12"/>
      <c r="HU1609" s="12"/>
      <c r="HV1609" s="12"/>
      <c r="HW1609" s="12"/>
      <c r="HX1609" s="12"/>
      <c r="HY1609" s="12"/>
      <c r="HZ1609" s="12"/>
      <c r="IA1609" s="12"/>
      <c r="IB1609" s="12"/>
      <c r="IC1609" s="12"/>
      <c r="ID1609" s="12"/>
      <c r="IE1609" s="12"/>
      <c r="IF1609" s="12"/>
      <c r="IG1609" s="12"/>
      <c r="IH1609" s="12"/>
      <c r="II1609" s="12"/>
      <c r="IJ1609" s="12"/>
      <c r="IK1609" s="12"/>
      <c r="IL1609" s="12"/>
      <c r="IM1609" s="12"/>
      <c r="IN1609" s="12"/>
      <c r="IO1609" s="12"/>
      <c r="IP1609" s="12"/>
      <c r="IQ1609" s="12"/>
      <c r="IR1609" s="12"/>
      <c r="IS1609" s="12"/>
      <c r="IT1609" s="12"/>
      <c r="IU1609" s="12"/>
      <c r="IV1609" s="12"/>
      <c r="IW1609" s="12"/>
      <c r="IX1609" s="12"/>
      <c r="IY1609" s="12"/>
      <c r="IZ1609" s="12"/>
      <c r="JA1609" s="12"/>
      <c r="JB1609" s="12"/>
      <c r="JC1609" s="12"/>
      <c r="JD1609" s="12"/>
      <c r="JE1609" s="12"/>
      <c r="JF1609" s="12"/>
      <c r="JG1609" s="12"/>
      <c r="JH1609" s="12"/>
      <c r="JI1609" s="12"/>
      <c r="JJ1609" s="12"/>
      <c r="JK1609" s="12"/>
      <c r="JL1609" s="12"/>
      <c r="JM1609" s="12"/>
      <c r="JN1609" s="12"/>
      <c r="JO1609" s="12"/>
      <c r="JP1609" s="12"/>
      <c r="JQ1609" s="12"/>
      <c r="JR1609" s="12"/>
      <c r="JS1609" s="12"/>
      <c r="JT1609" s="12"/>
      <c r="JU1609" s="12"/>
      <c r="JV1609" s="12"/>
      <c r="JW1609" s="12"/>
      <c r="JX1609" s="12"/>
      <c r="JY1609" s="12"/>
      <c r="JZ1609" s="12"/>
      <c r="KA1609" s="12"/>
    </row>
    <row r="1610" spans="1:287" ht="12.6" x14ac:dyDescent="0.45">
      <c r="A1610" s="20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E1610" s="12"/>
      <c r="BF1610" s="12"/>
      <c r="BG1610" s="12"/>
      <c r="BH1610" s="12"/>
      <c r="BI1610" s="12"/>
      <c r="BJ1610" s="12"/>
      <c r="BK1610" s="12"/>
      <c r="BL1610" s="12"/>
      <c r="BM1610" s="12"/>
      <c r="BN1610" s="12"/>
      <c r="BO1610" s="12"/>
      <c r="BP1610" s="12"/>
      <c r="BQ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2"/>
      <c r="CI1610" s="12"/>
      <c r="CJ1610" s="12"/>
      <c r="CK1610" s="12"/>
      <c r="CL1610" s="12"/>
      <c r="CM1610" s="12"/>
      <c r="CN1610" s="12"/>
      <c r="CO1610" s="12"/>
      <c r="CP1610" s="12"/>
      <c r="CQ1610" s="12"/>
      <c r="CR1610" s="12"/>
      <c r="CS1610" s="12"/>
      <c r="CT1610" s="12"/>
      <c r="CU1610" s="12"/>
      <c r="CV1610" s="12"/>
      <c r="CW1610" s="12"/>
      <c r="CX1610" s="12"/>
      <c r="CY1610" s="12"/>
      <c r="CZ1610" s="12"/>
      <c r="DA1610" s="12"/>
      <c r="DB1610" s="12"/>
      <c r="DC1610" s="12"/>
      <c r="DD1610" s="12"/>
      <c r="DE1610" s="12"/>
      <c r="DF1610" s="12"/>
      <c r="DG1610" s="12"/>
      <c r="DH1610" s="12"/>
      <c r="DI1610" s="12"/>
      <c r="DJ1610" s="12"/>
      <c r="DK1610" s="12"/>
      <c r="DL1610" s="12"/>
      <c r="DM1610" s="12"/>
      <c r="DN1610" s="12"/>
      <c r="DO1610" s="12"/>
      <c r="DP1610" s="12"/>
      <c r="DQ1610" s="12"/>
      <c r="DR1610" s="12"/>
      <c r="DS1610" s="12"/>
      <c r="DT1610" s="12"/>
      <c r="DU1610" s="12"/>
      <c r="DV1610" s="12"/>
      <c r="DW1610" s="12"/>
      <c r="DX1610" s="12"/>
      <c r="DY1610" s="12"/>
      <c r="DZ1610" s="12"/>
      <c r="EA1610" s="12"/>
      <c r="EB1610" s="12"/>
      <c r="EC1610" s="12"/>
      <c r="ED1610" s="12"/>
      <c r="EE1610" s="12"/>
      <c r="EF1610" s="12"/>
      <c r="EG1610" s="12"/>
      <c r="EH1610" s="12"/>
      <c r="EI1610" s="12"/>
      <c r="EJ1610" s="12"/>
      <c r="EK1610" s="12"/>
      <c r="EL1610" s="12"/>
      <c r="EM1610" s="12"/>
      <c r="EN1610" s="12"/>
      <c r="EO1610" s="12"/>
      <c r="EP1610" s="12"/>
      <c r="EQ1610" s="12"/>
      <c r="ER1610" s="12"/>
      <c r="ES1610" s="12"/>
      <c r="ET1610" s="12"/>
      <c r="EU1610" s="12"/>
      <c r="EV1610" s="12"/>
      <c r="EW1610" s="12"/>
      <c r="EX1610" s="12"/>
      <c r="EY1610" s="12"/>
      <c r="EZ1610" s="12"/>
      <c r="FA1610" s="12"/>
      <c r="FB1610" s="12"/>
      <c r="FC1610" s="12"/>
      <c r="FD1610" s="12"/>
      <c r="FE1610" s="12"/>
      <c r="FF1610" s="12"/>
      <c r="FG1610" s="12"/>
      <c r="FH1610" s="12"/>
      <c r="FI1610" s="12"/>
      <c r="FJ1610" s="12"/>
      <c r="FK1610" s="12"/>
      <c r="FL1610" s="12"/>
      <c r="FM1610" s="12"/>
      <c r="FN1610" s="12"/>
      <c r="FO1610" s="12"/>
      <c r="FP1610" s="12"/>
      <c r="FQ1610" s="12"/>
      <c r="FR1610" s="12"/>
      <c r="FS1610" s="12"/>
      <c r="FT1610" s="12"/>
      <c r="FU1610" s="12"/>
      <c r="FV1610" s="12"/>
      <c r="FW1610" s="12"/>
      <c r="FX1610" s="12"/>
      <c r="FY1610" s="12"/>
      <c r="FZ1610" s="12"/>
      <c r="GA1610" s="12"/>
      <c r="GB1610" s="12"/>
      <c r="GC1610" s="12"/>
      <c r="GD1610" s="12"/>
      <c r="GE1610" s="12"/>
      <c r="GF1610" s="12"/>
      <c r="GG1610" s="12"/>
      <c r="GH1610" s="12"/>
      <c r="GI1610" s="12"/>
      <c r="GJ1610" s="12"/>
      <c r="GK1610" s="12"/>
      <c r="GL1610" s="12"/>
      <c r="GM1610" s="12"/>
      <c r="GN1610" s="12"/>
      <c r="GO1610" s="12"/>
      <c r="GP1610" s="12"/>
      <c r="GQ1610" s="12"/>
      <c r="GR1610" s="12"/>
      <c r="GS1610" s="12"/>
      <c r="GT1610" s="12"/>
      <c r="GU1610" s="12"/>
      <c r="GV1610" s="12"/>
      <c r="GW1610" s="12"/>
      <c r="GX1610" s="12"/>
      <c r="GY1610" s="12"/>
      <c r="GZ1610" s="12"/>
      <c r="HA1610" s="12"/>
      <c r="HB1610" s="12"/>
      <c r="HC1610" s="12"/>
      <c r="HD1610" s="12"/>
      <c r="HE1610" s="12"/>
      <c r="HF1610" s="12"/>
      <c r="HG1610" s="12"/>
      <c r="HH1610" s="12"/>
      <c r="HI1610" s="12"/>
      <c r="HJ1610" s="12"/>
      <c r="HK1610" s="12"/>
      <c r="HL1610" s="12"/>
      <c r="HM1610" s="12"/>
      <c r="HN1610" s="12"/>
      <c r="HO1610" s="12"/>
      <c r="HP1610" s="12"/>
      <c r="HQ1610" s="12"/>
      <c r="HR1610" s="12"/>
      <c r="HS1610" s="12"/>
      <c r="HT1610" s="12"/>
      <c r="HU1610" s="12"/>
      <c r="HV1610" s="12"/>
      <c r="HW1610" s="12"/>
      <c r="HX1610" s="12"/>
      <c r="HY1610" s="12"/>
      <c r="HZ1610" s="12"/>
      <c r="IA1610" s="12"/>
      <c r="IB1610" s="12"/>
      <c r="IC1610" s="12"/>
      <c r="ID1610" s="12"/>
      <c r="IE1610" s="12"/>
      <c r="IF1610" s="12"/>
      <c r="IG1610" s="12"/>
      <c r="IH1610" s="12"/>
      <c r="II1610" s="12"/>
      <c r="IJ1610" s="12"/>
      <c r="IK1610" s="12"/>
      <c r="IL1610" s="12"/>
      <c r="IM1610" s="12"/>
      <c r="IN1610" s="12"/>
      <c r="IO1610" s="12"/>
      <c r="IP1610" s="12"/>
      <c r="IQ1610" s="12"/>
      <c r="IR1610" s="12"/>
      <c r="IS1610" s="12"/>
      <c r="IT1610" s="12"/>
      <c r="IU1610" s="12"/>
      <c r="IV1610" s="12"/>
      <c r="IW1610" s="12"/>
      <c r="IX1610" s="12"/>
      <c r="IY1610" s="12"/>
      <c r="IZ1610" s="12"/>
      <c r="JA1610" s="12"/>
      <c r="JB1610" s="12"/>
      <c r="JC1610" s="12"/>
      <c r="JD1610" s="12"/>
      <c r="JE1610" s="12"/>
      <c r="JF1610" s="12"/>
      <c r="JG1610" s="12"/>
      <c r="JH1610" s="12"/>
      <c r="JI1610" s="12"/>
      <c r="JJ1610" s="12"/>
      <c r="JK1610" s="12"/>
      <c r="JL1610" s="12"/>
      <c r="JM1610" s="12"/>
      <c r="JN1610" s="12"/>
      <c r="JO1610" s="12"/>
      <c r="JP1610" s="12"/>
      <c r="JQ1610" s="12"/>
      <c r="JR1610" s="12"/>
      <c r="JS1610" s="12"/>
      <c r="JT1610" s="12"/>
      <c r="JU1610" s="12"/>
      <c r="JV1610" s="12"/>
      <c r="JW1610" s="12"/>
      <c r="JX1610" s="12"/>
      <c r="JY1610" s="12"/>
      <c r="JZ1610" s="12"/>
      <c r="KA1610" s="12"/>
    </row>
    <row r="1611" spans="1:287" ht="12.6" x14ac:dyDescent="0.45">
      <c r="A1611" s="19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/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/>
      <c r="EH1611" s="12"/>
      <c r="EI1611" s="12"/>
      <c r="EJ1611" s="12"/>
      <c r="EK1611" s="12"/>
      <c r="EL1611" s="12"/>
      <c r="EM1611" s="12"/>
      <c r="EN1611" s="12"/>
      <c r="EO1611" s="12"/>
      <c r="EP1611" s="12"/>
      <c r="EQ1611" s="12"/>
      <c r="ER1611" s="12"/>
      <c r="ES1611" s="12"/>
      <c r="ET1611" s="12"/>
      <c r="EU1611" s="12"/>
      <c r="EV1611" s="12"/>
      <c r="EW1611" s="12"/>
      <c r="EX1611" s="12"/>
      <c r="EY1611" s="12"/>
      <c r="EZ1611" s="12"/>
      <c r="FA1611" s="12"/>
      <c r="FB1611" s="12"/>
      <c r="FC1611" s="12"/>
      <c r="FD1611" s="12"/>
      <c r="FE1611" s="12"/>
      <c r="FF1611" s="12"/>
      <c r="FG1611" s="12"/>
      <c r="FH1611" s="12"/>
      <c r="FI1611" s="12"/>
      <c r="FJ1611" s="12"/>
      <c r="FK1611" s="12"/>
      <c r="FL1611" s="12"/>
      <c r="FM1611" s="12"/>
      <c r="FN1611" s="12"/>
      <c r="FO1611" s="12"/>
      <c r="FP1611" s="12"/>
      <c r="FQ1611" s="12"/>
      <c r="FR1611" s="12"/>
      <c r="FS1611" s="12"/>
      <c r="FT1611" s="12"/>
      <c r="FU1611" s="12"/>
      <c r="FV1611" s="12"/>
      <c r="FW1611" s="12"/>
      <c r="FX1611" s="12"/>
      <c r="FY1611" s="12"/>
      <c r="FZ1611" s="12"/>
      <c r="GA1611" s="12"/>
      <c r="GB1611" s="12"/>
      <c r="GC1611" s="12"/>
      <c r="GD1611" s="12"/>
      <c r="GE1611" s="12"/>
      <c r="GF1611" s="12"/>
      <c r="GG1611" s="12"/>
      <c r="GH1611" s="12"/>
      <c r="GI1611" s="12"/>
      <c r="GJ1611" s="12"/>
      <c r="GK1611" s="12"/>
      <c r="GL1611" s="12"/>
      <c r="GM1611" s="12"/>
      <c r="GN1611" s="12"/>
      <c r="GO1611" s="12"/>
      <c r="GP1611" s="12"/>
      <c r="GQ1611" s="12"/>
      <c r="GR1611" s="12"/>
      <c r="GS1611" s="12"/>
      <c r="GT1611" s="12"/>
      <c r="GU1611" s="12"/>
      <c r="GV1611" s="12"/>
      <c r="GW1611" s="12"/>
      <c r="GX1611" s="12"/>
      <c r="GY1611" s="12"/>
      <c r="GZ1611" s="12"/>
      <c r="HA1611" s="12"/>
      <c r="HB1611" s="12"/>
      <c r="HC1611" s="12"/>
      <c r="HD1611" s="12"/>
      <c r="HE1611" s="12"/>
      <c r="HF1611" s="12"/>
      <c r="HG1611" s="12"/>
      <c r="HH1611" s="12"/>
      <c r="HI1611" s="12"/>
      <c r="HJ1611" s="12"/>
      <c r="HK1611" s="12"/>
      <c r="HL1611" s="12"/>
      <c r="HM1611" s="12"/>
      <c r="HN1611" s="12"/>
      <c r="HO1611" s="12"/>
      <c r="HP1611" s="12"/>
      <c r="HQ1611" s="12"/>
      <c r="HR1611" s="12"/>
      <c r="HS1611" s="12"/>
      <c r="HT1611" s="12"/>
      <c r="HU1611" s="12"/>
      <c r="HV1611" s="12"/>
      <c r="HW1611" s="12"/>
      <c r="HX1611" s="12"/>
      <c r="HY1611" s="12"/>
      <c r="HZ1611" s="12"/>
      <c r="IA1611" s="12"/>
      <c r="IB1611" s="12"/>
      <c r="IC1611" s="12"/>
      <c r="ID1611" s="12"/>
      <c r="IE1611" s="12"/>
      <c r="IF1611" s="12"/>
      <c r="IG1611" s="12"/>
      <c r="IH1611" s="12"/>
      <c r="II1611" s="12"/>
      <c r="IJ1611" s="12"/>
      <c r="IK1611" s="12"/>
      <c r="IL1611" s="12"/>
      <c r="IM1611" s="12"/>
      <c r="IN1611" s="12"/>
      <c r="IO1611" s="12"/>
      <c r="IP1611" s="12"/>
      <c r="IQ1611" s="12"/>
      <c r="IR1611" s="12"/>
      <c r="IS1611" s="12"/>
      <c r="IT1611" s="12"/>
      <c r="IU1611" s="12"/>
      <c r="IV1611" s="12"/>
      <c r="IW1611" s="12"/>
      <c r="IX1611" s="12"/>
      <c r="IY1611" s="12"/>
      <c r="IZ1611" s="12"/>
      <c r="JA1611" s="12"/>
      <c r="JB1611" s="12"/>
      <c r="JC1611" s="12"/>
      <c r="JD1611" s="12"/>
      <c r="JE1611" s="12"/>
      <c r="JF1611" s="12"/>
      <c r="JG1611" s="12"/>
      <c r="JH1611" s="12"/>
      <c r="JI1611" s="12"/>
      <c r="JJ1611" s="12"/>
      <c r="JK1611" s="12"/>
      <c r="JL1611" s="12"/>
      <c r="JM1611" s="12"/>
      <c r="JN1611" s="12"/>
      <c r="JO1611" s="12"/>
      <c r="JP1611" s="12"/>
      <c r="JQ1611" s="12"/>
      <c r="JR1611" s="12"/>
      <c r="JS1611" s="12"/>
      <c r="JT1611" s="12"/>
      <c r="JU1611" s="12"/>
      <c r="JV1611" s="12"/>
      <c r="JW1611" s="12"/>
      <c r="JX1611" s="12"/>
      <c r="JY1611" s="12"/>
      <c r="JZ1611" s="12"/>
      <c r="KA1611" s="12"/>
    </row>
    <row r="1612" spans="1:287" ht="12.6" x14ac:dyDescent="0.45">
      <c r="A1612" s="20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3"/>
      <c r="O1612" s="3"/>
      <c r="P1612" s="1"/>
      <c r="Q1612" s="3"/>
      <c r="R1612" s="3"/>
      <c r="S1612" s="3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E1612" s="12"/>
      <c r="BF1612" s="12"/>
      <c r="BG1612" s="12"/>
      <c r="BH1612" s="12"/>
      <c r="BI1612" s="12"/>
      <c r="BJ1612" s="12"/>
      <c r="BK1612" s="12"/>
      <c r="BL1612" s="12"/>
      <c r="BM1612" s="12"/>
      <c r="BN1612" s="12"/>
      <c r="BO1612" s="12"/>
      <c r="BP1612" s="12"/>
      <c r="BQ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2"/>
      <c r="CI1612" s="12"/>
      <c r="CJ1612" s="12"/>
      <c r="CK1612" s="12"/>
      <c r="CL1612" s="12"/>
      <c r="CM1612" s="12"/>
      <c r="CN1612" s="12"/>
      <c r="CO1612" s="12"/>
      <c r="CP1612" s="12"/>
      <c r="CQ1612" s="12"/>
      <c r="CR1612" s="12"/>
      <c r="CS1612" s="12"/>
      <c r="CT1612" s="12"/>
      <c r="CU1612" s="12"/>
      <c r="CV1612" s="12"/>
      <c r="CW1612" s="12"/>
      <c r="CX1612" s="12"/>
      <c r="CY1612" s="12"/>
      <c r="CZ1612" s="12"/>
      <c r="DA1612" s="12"/>
      <c r="DB1612" s="12"/>
      <c r="DC1612" s="12"/>
      <c r="DD1612" s="12"/>
      <c r="DE1612" s="12"/>
      <c r="DF1612" s="12"/>
      <c r="DG1612" s="12"/>
      <c r="DH1612" s="12"/>
      <c r="DI1612" s="12"/>
      <c r="DJ1612" s="12"/>
      <c r="DK1612" s="12"/>
      <c r="DL1612" s="12"/>
      <c r="DM1612" s="12"/>
      <c r="DN1612" s="12"/>
      <c r="DO1612" s="12"/>
      <c r="DP1612" s="12"/>
      <c r="DQ1612" s="12"/>
      <c r="DR1612" s="12"/>
      <c r="DS1612" s="12"/>
      <c r="DT1612" s="12"/>
      <c r="DU1612" s="12"/>
      <c r="DV1612" s="12"/>
      <c r="DW1612" s="12"/>
      <c r="DX1612" s="12"/>
      <c r="DY1612" s="12"/>
      <c r="DZ1612" s="12"/>
      <c r="EA1612" s="12"/>
      <c r="EB1612" s="12"/>
      <c r="EC1612" s="12"/>
      <c r="ED1612" s="12"/>
      <c r="EE1612" s="12"/>
      <c r="EF1612" s="12"/>
      <c r="EG1612" s="12"/>
      <c r="EH1612" s="12"/>
      <c r="EI1612" s="12"/>
      <c r="EJ1612" s="12"/>
      <c r="EK1612" s="12"/>
      <c r="EL1612" s="12"/>
      <c r="EM1612" s="12"/>
      <c r="EN1612" s="12"/>
      <c r="EO1612" s="12"/>
      <c r="EP1612" s="12"/>
      <c r="EQ1612" s="12"/>
      <c r="ER1612" s="12"/>
      <c r="ES1612" s="12"/>
      <c r="ET1612" s="12"/>
      <c r="EU1612" s="12"/>
      <c r="EV1612" s="12"/>
      <c r="EW1612" s="12"/>
      <c r="EX1612" s="12"/>
      <c r="EY1612" s="12"/>
      <c r="EZ1612" s="12"/>
      <c r="FA1612" s="12"/>
      <c r="FB1612" s="12"/>
      <c r="FC1612" s="12"/>
      <c r="FD1612" s="12"/>
      <c r="FE1612" s="12"/>
      <c r="FF1612" s="12"/>
      <c r="FG1612" s="12"/>
      <c r="FH1612" s="12"/>
      <c r="FI1612" s="12"/>
      <c r="FJ1612" s="12"/>
      <c r="FK1612" s="12"/>
      <c r="FL1612" s="12"/>
      <c r="FM1612" s="12"/>
      <c r="FN1612" s="12"/>
      <c r="FO1612" s="12"/>
      <c r="FP1612" s="12"/>
      <c r="FQ1612" s="12"/>
      <c r="FR1612" s="12"/>
      <c r="FS1612" s="12"/>
      <c r="FT1612" s="12"/>
      <c r="FU1612" s="12"/>
      <c r="FV1612" s="12"/>
      <c r="FW1612" s="12"/>
      <c r="FX1612" s="12"/>
      <c r="FY1612" s="12"/>
      <c r="FZ1612" s="12"/>
      <c r="GA1612" s="12"/>
      <c r="GB1612" s="12"/>
      <c r="GC1612" s="12"/>
      <c r="GD1612" s="12"/>
      <c r="GE1612" s="12"/>
      <c r="GF1612" s="12"/>
      <c r="GG1612" s="12"/>
      <c r="GH1612" s="12"/>
      <c r="GI1612" s="12"/>
      <c r="GJ1612" s="12"/>
      <c r="GK1612" s="12"/>
      <c r="GL1612" s="12"/>
      <c r="GM1612" s="12"/>
      <c r="GN1612" s="12"/>
      <c r="GO1612" s="12"/>
      <c r="GP1612" s="12"/>
      <c r="GQ1612" s="12"/>
      <c r="GR1612" s="12"/>
      <c r="GS1612" s="12"/>
      <c r="GT1612" s="12"/>
      <c r="GU1612" s="12"/>
      <c r="GV1612" s="12"/>
      <c r="GW1612" s="12"/>
      <c r="GX1612" s="12"/>
      <c r="GY1612" s="12"/>
      <c r="GZ1612" s="12"/>
      <c r="HA1612" s="12"/>
      <c r="HB1612" s="12"/>
      <c r="HC1612" s="12"/>
      <c r="HD1612" s="12"/>
      <c r="HE1612" s="12"/>
      <c r="HF1612" s="12"/>
      <c r="HG1612" s="12"/>
      <c r="HH1612" s="12"/>
      <c r="HI1612" s="12"/>
      <c r="HJ1612" s="12"/>
      <c r="HK1612" s="12"/>
      <c r="HL1612" s="12"/>
      <c r="HM1612" s="12"/>
      <c r="HN1612" s="12"/>
      <c r="HO1612" s="12"/>
      <c r="HP1612" s="12"/>
      <c r="HQ1612" s="12"/>
      <c r="HR1612" s="12"/>
      <c r="HS1612" s="12"/>
      <c r="HT1612" s="12"/>
      <c r="HU1612" s="12"/>
      <c r="HV1612" s="12"/>
      <c r="HW1612" s="12"/>
      <c r="HX1612" s="12"/>
      <c r="HY1612" s="12"/>
      <c r="HZ1612" s="12"/>
      <c r="IA1612" s="12"/>
      <c r="IB1612" s="12"/>
      <c r="IC1612" s="12"/>
      <c r="ID1612" s="12"/>
      <c r="IE1612" s="12"/>
      <c r="IF1612" s="12"/>
      <c r="IG1612" s="12"/>
      <c r="IH1612" s="12"/>
      <c r="II1612" s="12"/>
      <c r="IJ1612" s="12"/>
      <c r="IK1612" s="12"/>
      <c r="IL1612" s="12"/>
      <c r="IM1612" s="12"/>
      <c r="IN1612" s="12"/>
      <c r="IO1612" s="12"/>
      <c r="IP1612" s="12"/>
      <c r="IQ1612" s="12"/>
      <c r="IR1612" s="12"/>
      <c r="IS1612" s="12"/>
      <c r="IT1612" s="12"/>
      <c r="IU1612" s="12"/>
      <c r="IV1612" s="12"/>
      <c r="IW1612" s="12"/>
      <c r="IX1612" s="12"/>
      <c r="IY1612" s="12"/>
      <c r="IZ1612" s="12"/>
      <c r="JA1612" s="12"/>
      <c r="JB1612" s="12"/>
      <c r="JC1612" s="12"/>
      <c r="JD1612" s="12"/>
      <c r="JE1612" s="12"/>
      <c r="JF1612" s="12"/>
      <c r="JG1612" s="12"/>
      <c r="JH1612" s="12"/>
      <c r="JI1612" s="12"/>
      <c r="JJ1612" s="12"/>
      <c r="JK1612" s="12"/>
      <c r="JL1612" s="12"/>
      <c r="JM1612" s="12"/>
      <c r="JN1612" s="12"/>
      <c r="JO1612" s="12"/>
      <c r="JP1612" s="12"/>
      <c r="JQ1612" s="12"/>
      <c r="JR1612" s="12"/>
      <c r="JS1612" s="12"/>
      <c r="JT1612" s="12"/>
      <c r="JU1612" s="12"/>
      <c r="JV1612" s="12"/>
      <c r="JW1612" s="12"/>
      <c r="JX1612" s="12"/>
      <c r="JY1612" s="12"/>
      <c r="JZ1612" s="12"/>
      <c r="KA1612" s="12"/>
    </row>
    <row r="1613" spans="1:287" ht="12.6" x14ac:dyDescent="0.45">
      <c r="A1613" s="19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/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/>
      <c r="EH1613" s="12"/>
      <c r="EI1613" s="12"/>
      <c r="EJ1613" s="12"/>
      <c r="EK1613" s="12"/>
      <c r="EL1613" s="12"/>
      <c r="EM1613" s="12"/>
      <c r="EN1613" s="12"/>
      <c r="EO1613" s="12"/>
      <c r="EP1613" s="12"/>
      <c r="EQ1613" s="12"/>
      <c r="ER1613" s="12"/>
      <c r="ES1613" s="12"/>
      <c r="ET1613" s="12"/>
      <c r="EU1613" s="12"/>
      <c r="EV1613" s="12"/>
      <c r="EW1613" s="12"/>
      <c r="EX1613" s="12"/>
      <c r="EY1613" s="12"/>
      <c r="EZ1613" s="12"/>
      <c r="FA1613" s="12"/>
      <c r="FB1613" s="12"/>
      <c r="FC1613" s="12"/>
      <c r="FD1613" s="12"/>
      <c r="FE1613" s="12"/>
      <c r="FF1613" s="12"/>
      <c r="FG1613" s="12"/>
      <c r="FH1613" s="12"/>
      <c r="FI1613" s="12"/>
      <c r="FJ1613" s="12"/>
      <c r="FK1613" s="12"/>
      <c r="FL1613" s="12"/>
      <c r="FM1613" s="12"/>
      <c r="FN1613" s="12"/>
      <c r="FO1613" s="12"/>
      <c r="FP1613" s="12"/>
      <c r="FQ1613" s="12"/>
      <c r="FR1613" s="12"/>
      <c r="FS1613" s="12"/>
      <c r="FT1613" s="12"/>
      <c r="FU1613" s="12"/>
      <c r="FV1613" s="12"/>
      <c r="FW1613" s="12"/>
      <c r="FX1613" s="12"/>
      <c r="FY1613" s="12"/>
      <c r="FZ1613" s="12"/>
      <c r="GA1613" s="12"/>
      <c r="GB1613" s="12"/>
      <c r="GC1613" s="12"/>
      <c r="GD1613" s="12"/>
      <c r="GE1613" s="12"/>
      <c r="GF1613" s="12"/>
      <c r="GG1613" s="12"/>
      <c r="GH1613" s="12"/>
      <c r="GI1613" s="12"/>
      <c r="GJ1613" s="12"/>
      <c r="GK1613" s="12"/>
      <c r="GL1613" s="12"/>
      <c r="GM1613" s="12"/>
      <c r="GN1613" s="12"/>
      <c r="GO1613" s="12"/>
      <c r="GP1613" s="12"/>
      <c r="GQ1613" s="12"/>
      <c r="GR1613" s="12"/>
      <c r="GS1613" s="12"/>
      <c r="GT1613" s="12"/>
      <c r="GU1613" s="12"/>
      <c r="GV1613" s="12"/>
      <c r="GW1613" s="12"/>
      <c r="GX1613" s="12"/>
      <c r="GY1613" s="12"/>
      <c r="GZ1613" s="12"/>
      <c r="HA1613" s="12"/>
      <c r="HB1613" s="12"/>
      <c r="HC1613" s="12"/>
      <c r="HD1613" s="12"/>
      <c r="HE1613" s="12"/>
      <c r="HF1613" s="12"/>
      <c r="HG1613" s="12"/>
      <c r="HH1613" s="12"/>
      <c r="HI1613" s="12"/>
      <c r="HJ1613" s="12"/>
      <c r="HK1613" s="12"/>
      <c r="HL1613" s="12"/>
      <c r="HM1613" s="12"/>
      <c r="HN1613" s="12"/>
      <c r="HO1613" s="12"/>
      <c r="HP1613" s="12"/>
      <c r="HQ1613" s="12"/>
      <c r="HR1613" s="12"/>
      <c r="HS1613" s="12"/>
      <c r="HT1613" s="12"/>
      <c r="HU1613" s="12"/>
      <c r="HV1613" s="12"/>
      <c r="HW1613" s="12"/>
      <c r="HX1613" s="12"/>
      <c r="HY1613" s="12"/>
      <c r="HZ1613" s="12"/>
      <c r="IA1613" s="12"/>
      <c r="IB1613" s="12"/>
      <c r="IC1613" s="12"/>
      <c r="ID1613" s="12"/>
      <c r="IE1613" s="12"/>
      <c r="IF1613" s="12"/>
      <c r="IG1613" s="12"/>
      <c r="IH1613" s="12"/>
      <c r="II1613" s="12"/>
      <c r="IJ1613" s="12"/>
      <c r="IK1613" s="12"/>
      <c r="IL1613" s="12"/>
      <c r="IM1613" s="12"/>
      <c r="IN1613" s="12"/>
      <c r="IO1613" s="12"/>
      <c r="IP1613" s="12"/>
      <c r="IQ1613" s="12"/>
      <c r="IR1613" s="12"/>
      <c r="IS1613" s="12"/>
      <c r="IT1613" s="12"/>
      <c r="IU1613" s="12"/>
      <c r="IV1613" s="12"/>
      <c r="IW1613" s="12"/>
      <c r="IX1613" s="12"/>
      <c r="IY1613" s="12"/>
      <c r="IZ1613" s="12"/>
      <c r="JA1613" s="12"/>
      <c r="JB1613" s="12"/>
      <c r="JC1613" s="12"/>
      <c r="JD1613" s="12"/>
      <c r="JE1613" s="12"/>
      <c r="JF1613" s="12"/>
      <c r="JG1613" s="12"/>
      <c r="JH1613" s="12"/>
      <c r="JI1613" s="12"/>
      <c r="JJ1613" s="12"/>
      <c r="JK1613" s="12"/>
      <c r="JL1613" s="12"/>
      <c r="JM1613" s="12"/>
      <c r="JN1613" s="12"/>
      <c r="JO1613" s="12"/>
      <c r="JP1613" s="12"/>
      <c r="JQ1613" s="12"/>
      <c r="JR1613" s="12"/>
      <c r="JS1613" s="12"/>
      <c r="JT1613" s="12"/>
      <c r="JU1613" s="12"/>
      <c r="JV1613" s="12"/>
      <c r="JW1613" s="12"/>
      <c r="JX1613" s="12"/>
      <c r="JY1613" s="12"/>
      <c r="JZ1613" s="12"/>
      <c r="KA1613" s="12"/>
    </row>
    <row r="1614" spans="1:287" ht="12.6" x14ac:dyDescent="0.45">
      <c r="A1614" s="20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E1614" s="12"/>
      <c r="BF1614" s="12"/>
      <c r="BG1614" s="12"/>
      <c r="BH1614" s="12"/>
      <c r="BI1614" s="12"/>
      <c r="BJ1614" s="12"/>
      <c r="BK1614" s="12"/>
      <c r="BL1614" s="12"/>
      <c r="BM1614" s="12"/>
      <c r="BN1614" s="12"/>
      <c r="BO1614" s="12"/>
      <c r="BP1614" s="12"/>
      <c r="BQ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2"/>
      <c r="CI1614" s="12"/>
      <c r="CJ1614" s="12"/>
      <c r="CK1614" s="12"/>
      <c r="CL1614" s="12"/>
      <c r="CM1614" s="12"/>
      <c r="CN1614" s="12"/>
      <c r="CO1614" s="12"/>
      <c r="CP1614" s="12"/>
      <c r="CQ1614" s="12"/>
      <c r="CR1614" s="12"/>
      <c r="CS1614" s="12"/>
      <c r="CT1614" s="12"/>
      <c r="CU1614" s="12"/>
      <c r="CV1614" s="12"/>
      <c r="CW1614" s="12"/>
      <c r="CX1614" s="12"/>
      <c r="CY1614" s="12"/>
      <c r="CZ1614" s="12"/>
      <c r="DA1614" s="12"/>
      <c r="DB1614" s="12"/>
      <c r="DC1614" s="12"/>
      <c r="DD1614" s="12"/>
      <c r="DE1614" s="12"/>
      <c r="DF1614" s="12"/>
      <c r="DG1614" s="12"/>
      <c r="DH1614" s="12"/>
      <c r="DI1614" s="12"/>
      <c r="DJ1614" s="12"/>
      <c r="DK1614" s="12"/>
      <c r="DL1614" s="12"/>
      <c r="DM1614" s="12"/>
      <c r="DN1614" s="12"/>
      <c r="DO1614" s="12"/>
      <c r="DP1614" s="12"/>
      <c r="DQ1614" s="12"/>
      <c r="DR1614" s="12"/>
      <c r="DS1614" s="12"/>
      <c r="DT1614" s="12"/>
      <c r="DU1614" s="12"/>
      <c r="DV1614" s="12"/>
      <c r="DW1614" s="12"/>
      <c r="DX1614" s="12"/>
      <c r="DY1614" s="12"/>
      <c r="DZ1614" s="12"/>
      <c r="EA1614" s="12"/>
      <c r="EB1614" s="12"/>
      <c r="EC1614" s="12"/>
      <c r="ED1614" s="12"/>
      <c r="EE1614" s="12"/>
      <c r="EF1614" s="12"/>
      <c r="EG1614" s="12"/>
      <c r="EH1614" s="12"/>
      <c r="EI1614" s="12"/>
      <c r="EJ1614" s="12"/>
      <c r="EK1614" s="12"/>
      <c r="EL1614" s="12"/>
      <c r="EM1614" s="12"/>
      <c r="EN1614" s="12"/>
      <c r="EO1614" s="12"/>
      <c r="EP1614" s="12"/>
      <c r="EQ1614" s="12"/>
      <c r="ER1614" s="12"/>
      <c r="ES1614" s="12"/>
      <c r="ET1614" s="12"/>
      <c r="EU1614" s="12"/>
      <c r="EV1614" s="12"/>
      <c r="EW1614" s="12"/>
      <c r="EX1614" s="12"/>
      <c r="EY1614" s="12"/>
      <c r="EZ1614" s="12"/>
      <c r="FA1614" s="12"/>
      <c r="FB1614" s="12"/>
      <c r="FC1614" s="12"/>
      <c r="FD1614" s="12"/>
      <c r="FE1614" s="12"/>
      <c r="FF1614" s="12"/>
      <c r="FG1614" s="12"/>
      <c r="FH1614" s="12"/>
      <c r="FI1614" s="12"/>
      <c r="FJ1614" s="12"/>
      <c r="FK1614" s="12"/>
      <c r="FL1614" s="12"/>
      <c r="FM1614" s="12"/>
      <c r="FN1614" s="12"/>
      <c r="FO1614" s="12"/>
      <c r="FP1614" s="12"/>
      <c r="FQ1614" s="12"/>
      <c r="FR1614" s="12"/>
      <c r="FS1614" s="12"/>
      <c r="FT1614" s="12"/>
      <c r="FU1614" s="12"/>
      <c r="FV1614" s="12"/>
      <c r="FW1614" s="12"/>
      <c r="FX1614" s="12"/>
      <c r="FY1614" s="12"/>
      <c r="FZ1614" s="12"/>
      <c r="GA1614" s="12"/>
      <c r="GB1614" s="12"/>
      <c r="GC1614" s="12"/>
      <c r="GD1614" s="12"/>
      <c r="GE1614" s="12"/>
      <c r="GF1614" s="12"/>
      <c r="GG1614" s="12"/>
      <c r="GH1614" s="12"/>
      <c r="GI1614" s="12"/>
      <c r="GJ1614" s="12"/>
      <c r="GK1614" s="12"/>
      <c r="GL1614" s="12"/>
      <c r="GM1614" s="12"/>
      <c r="GN1614" s="12"/>
      <c r="GO1614" s="12"/>
      <c r="GP1614" s="12"/>
      <c r="GQ1614" s="12"/>
      <c r="GR1614" s="12"/>
      <c r="GS1614" s="12"/>
      <c r="GT1614" s="12"/>
      <c r="GU1614" s="12"/>
      <c r="GV1614" s="12"/>
      <c r="GW1614" s="12"/>
      <c r="GX1614" s="12"/>
      <c r="GY1614" s="12"/>
      <c r="GZ1614" s="12"/>
      <c r="HA1614" s="12"/>
      <c r="HB1614" s="12"/>
      <c r="HC1614" s="12"/>
      <c r="HD1614" s="12"/>
      <c r="HE1614" s="12"/>
      <c r="HF1614" s="12"/>
      <c r="HG1614" s="12"/>
      <c r="HH1614" s="12"/>
      <c r="HI1614" s="12"/>
      <c r="HJ1614" s="12"/>
      <c r="HK1614" s="12"/>
      <c r="HL1614" s="12"/>
      <c r="HM1614" s="12"/>
      <c r="HN1614" s="12"/>
      <c r="HO1614" s="12"/>
      <c r="HP1614" s="12"/>
      <c r="HQ1614" s="12"/>
      <c r="HR1614" s="12"/>
      <c r="HS1614" s="12"/>
      <c r="HT1614" s="12"/>
      <c r="HU1614" s="12"/>
      <c r="HV1614" s="12"/>
      <c r="HW1614" s="12"/>
      <c r="HX1614" s="12"/>
      <c r="HY1614" s="12"/>
      <c r="HZ1614" s="12"/>
      <c r="IA1614" s="12"/>
      <c r="IB1614" s="12"/>
      <c r="IC1614" s="12"/>
      <c r="ID1614" s="12"/>
      <c r="IE1614" s="12"/>
      <c r="IF1614" s="12"/>
      <c r="IG1614" s="12"/>
      <c r="IH1614" s="12"/>
      <c r="II1614" s="12"/>
      <c r="IJ1614" s="12"/>
      <c r="IK1614" s="12"/>
      <c r="IL1614" s="12"/>
      <c r="IM1614" s="12"/>
      <c r="IN1614" s="12"/>
      <c r="IO1614" s="12"/>
      <c r="IP1614" s="12"/>
      <c r="IQ1614" s="12"/>
      <c r="IR1614" s="12"/>
      <c r="IS1614" s="12"/>
      <c r="IT1614" s="12"/>
      <c r="IU1614" s="12"/>
      <c r="IV1614" s="12"/>
      <c r="IW1614" s="12"/>
      <c r="IX1614" s="12"/>
      <c r="IY1614" s="12"/>
      <c r="IZ1614" s="12"/>
      <c r="JA1614" s="12"/>
      <c r="JB1614" s="12"/>
      <c r="JC1614" s="12"/>
      <c r="JD1614" s="12"/>
      <c r="JE1614" s="12"/>
      <c r="JF1614" s="12"/>
      <c r="JG1614" s="12"/>
      <c r="JH1614" s="12"/>
      <c r="JI1614" s="12"/>
      <c r="JJ1614" s="12"/>
      <c r="JK1614" s="12"/>
      <c r="JL1614" s="12"/>
      <c r="JM1614" s="12"/>
      <c r="JN1614" s="12"/>
      <c r="JO1614" s="12"/>
      <c r="JP1614" s="12"/>
      <c r="JQ1614" s="12"/>
      <c r="JR1614" s="12"/>
      <c r="JS1614" s="12"/>
      <c r="JT1614" s="12"/>
      <c r="JU1614" s="12"/>
      <c r="JV1614" s="12"/>
      <c r="JW1614" s="12"/>
      <c r="JX1614" s="12"/>
      <c r="JY1614" s="12"/>
      <c r="JZ1614" s="12"/>
      <c r="KA1614" s="12"/>
    </row>
    <row r="1615" spans="1:287" ht="12.6" x14ac:dyDescent="0.45">
      <c r="A1615" s="19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/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/>
      <c r="EH1615" s="12"/>
      <c r="EI1615" s="12"/>
      <c r="EJ1615" s="12"/>
      <c r="EK1615" s="12"/>
      <c r="EL1615" s="12"/>
      <c r="EM1615" s="12"/>
      <c r="EN1615" s="12"/>
      <c r="EO1615" s="12"/>
      <c r="EP1615" s="12"/>
      <c r="EQ1615" s="12"/>
      <c r="ER1615" s="12"/>
      <c r="ES1615" s="12"/>
      <c r="ET1615" s="12"/>
      <c r="EU1615" s="12"/>
      <c r="EV1615" s="12"/>
      <c r="EW1615" s="12"/>
      <c r="EX1615" s="12"/>
      <c r="EY1615" s="12"/>
      <c r="EZ1615" s="12"/>
      <c r="FA1615" s="12"/>
      <c r="FB1615" s="12"/>
      <c r="FC1615" s="12"/>
      <c r="FD1615" s="12"/>
      <c r="FE1615" s="12"/>
      <c r="FF1615" s="12"/>
      <c r="FG1615" s="12"/>
      <c r="FH1615" s="12"/>
      <c r="FI1615" s="12"/>
      <c r="FJ1615" s="12"/>
      <c r="FK1615" s="12"/>
      <c r="FL1615" s="12"/>
      <c r="FM1615" s="12"/>
      <c r="FN1615" s="12"/>
      <c r="FO1615" s="12"/>
      <c r="FP1615" s="12"/>
      <c r="FQ1615" s="12"/>
      <c r="FR1615" s="12"/>
      <c r="FS1615" s="12"/>
      <c r="FT1615" s="12"/>
      <c r="FU1615" s="12"/>
      <c r="FV1615" s="12"/>
      <c r="FW1615" s="12"/>
      <c r="FX1615" s="12"/>
      <c r="FY1615" s="12"/>
      <c r="FZ1615" s="12"/>
      <c r="GA1615" s="12"/>
      <c r="GB1615" s="12"/>
      <c r="GC1615" s="12"/>
      <c r="GD1615" s="12"/>
      <c r="GE1615" s="12"/>
      <c r="GF1615" s="12"/>
      <c r="GG1615" s="12"/>
      <c r="GH1615" s="12"/>
      <c r="GI1615" s="12"/>
      <c r="GJ1615" s="12"/>
      <c r="GK1615" s="12"/>
      <c r="GL1615" s="12"/>
      <c r="GM1615" s="12"/>
      <c r="GN1615" s="12"/>
      <c r="GO1615" s="12"/>
      <c r="GP1615" s="12"/>
      <c r="GQ1615" s="12"/>
      <c r="GR1615" s="12"/>
      <c r="GS1615" s="12"/>
      <c r="GT1615" s="12"/>
      <c r="GU1615" s="12"/>
      <c r="GV1615" s="12"/>
      <c r="GW1615" s="12"/>
      <c r="GX1615" s="12"/>
      <c r="GY1615" s="12"/>
      <c r="GZ1615" s="12"/>
      <c r="HA1615" s="12"/>
      <c r="HB1615" s="12"/>
      <c r="HC1615" s="12"/>
      <c r="HD1615" s="12"/>
      <c r="HE1615" s="12"/>
      <c r="HF1615" s="12"/>
      <c r="HG1615" s="12"/>
      <c r="HH1615" s="12"/>
      <c r="HI1615" s="12"/>
      <c r="HJ1615" s="12"/>
      <c r="HK1615" s="12"/>
      <c r="HL1615" s="12"/>
      <c r="HM1615" s="12"/>
      <c r="HN1615" s="12"/>
      <c r="HO1615" s="12"/>
      <c r="HP1615" s="12"/>
      <c r="HQ1615" s="12"/>
      <c r="HR1615" s="12"/>
      <c r="HS1615" s="12"/>
      <c r="HT1615" s="12"/>
      <c r="HU1615" s="12"/>
      <c r="HV1615" s="12"/>
      <c r="HW1615" s="12"/>
      <c r="HX1615" s="12"/>
      <c r="HY1615" s="12"/>
      <c r="HZ1615" s="12"/>
      <c r="IA1615" s="12"/>
      <c r="IB1615" s="12"/>
      <c r="IC1615" s="12"/>
      <c r="ID1615" s="12"/>
      <c r="IE1615" s="12"/>
      <c r="IF1615" s="12"/>
      <c r="IG1615" s="12"/>
      <c r="IH1615" s="12"/>
      <c r="II1615" s="12"/>
      <c r="IJ1615" s="12"/>
      <c r="IK1615" s="12"/>
      <c r="IL1615" s="12"/>
      <c r="IM1615" s="12"/>
      <c r="IN1615" s="12"/>
      <c r="IO1615" s="12"/>
      <c r="IP1615" s="12"/>
      <c r="IQ1615" s="12"/>
      <c r="IR1615" s="12"/>
      <c r="IS1615" s="12"/>
      <c r="IT1615" s="12"/>
      <c r="IU1615" s="12"/>
      <c r="IV1615" s="12"/>
      <c r="IW1615" s="12"/>
      <c r="IX1615" s="12"/>
      <c r="IY1615" s="12"/>
      <c r="IZ1615" s="12"/>
      <c r="JA1615" s="12"/>
      <c r="JB1615" s="12"/>
      <c r="JC1615" s="12"/>
      <c r="JD1615" s="12"/>
      <c r="JE1615" s="12"/>
      <c r="JF1615" s="12"/>
      <c r="JG1615" s="12"/>
      <c r="JH1615" s="12"/>
      <c r="JI1615" s="12"/>
      <c r="JJ1615" s="12"/>
      <c r="JK1615" s="12"/>
      <c r="JL1615" s="12"/>
      <c r="JM1615" s="12"/>
      <c r="JN1615" s="12"/>
      <c r="JO1615" s="12"/>
      <c r="JP1615" s="12"/>
      <c r="JQ1615" s="12"/>
      <c r="JR1615" s="12"/>
      <c r="JS1615" s="12"/>
      <c r="JT1615" s="12"/>
      <c r="JU1615" s="12"/>
      <c r="JV1615" s="12"/>
      <c r="JW1615" s="12"/>
      <c r="JX1615" s="12"/>
      <c r="JY1615" s="12"/>
      <c r="JZ1615" s="12"/>
      <c r="KA1615" s="12"/>
    </row>
    <row r="1616" spans="1:287" ht="12.6" x14ac:dyDescent="0.45">
      <c r="A1616" s="20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E1616" s="12"/>
      <c r="BF1616" s="12"/>
      <c r="BG1616" s="12"/>
      <c r="BH1616" s="12"/>
      <c r="BI1616" s="12"/>
      <c r="BJ1616" s="12"/>
      <c r="BK1616" s="12"/>
      <c r="BL1616" s="12"/>
      <c r="BM1616" s="12"/>
      <c r="BN1616" s="12"/>
      <c r="BO1616" s="12"/>
      <c r="BP1616" s="12"/>
      <c r="BQ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2"/>
      <c r="CI1616" s="12"/>
      <c r="CJ1616" s="12"/>
      <c r="CK1616" s="12"/>
      <c r="CL1616" s="12"/>
      <c r="CM1616" s="12"/>
      <c r="CN1616" s="12"/>
      <c r="CO1616" s="12"/>
      <c r="CP1616" s="12"/>
      <c r="CQ1616" s="12"/>
      <c r="CR1616" s="12"/>
      <c r="CS1616" s="12"/>
      <c r="CT1616" s="12"/>
      <c r="CU1616" s="12"/>
      <c r="CV1616" s="12"/>
      <c r="CW1616" s="12"/>
      <c r="CX1616" s="12"/>
      <c r="CY1616" s="12"/>
      <c r="CZ1616" s="12"/>
      <c r="DA1616" s="12"/>
      <c r="DB1616" s="12"/>
      <c r="DC1616" s="12"/>
      <c r="DD1616" s="12"/>
      <c r="DE1616" s="12"/>
      <c r="DF1616" s="12"/>
      <c r="DG1616" s="12"/>
      <c r="DH1616" s="12"/>
      <c r="DI1616" s="12"/>
      <c r="DJ1616" s="12"/>
      <c r="DK1616" s="12"/>
      <c r="DL1616" s="12"/>
      <c r="DM1616" s="12"/>
      <c r="DN1616" s="12"/>
      <c r="DO1616" s="12"/>
      <c r="DP1616" s="12"/>
      <c r="DQ1616" s="12"/>
      <c r="DR1616" s="12"/>
      <c r="DS1616" s="12"/>
      <c r="DT1616" s="12"/>
      <c r="DU1616" s="12"/>
      <c r="DV1616" s="12"/>
      <c r="DW1616" s="12"/>
      <c r="DX1616" s="12"/>
      <c r="DY1616" s="12"/>
      <c r="DZ1616" s="12"/>
      <c r="EA1616" s="12"/>
      <c r="EB1616" s="12"/>
      <c r="EC1616" s="12"/>
      <c r="ED1616" s="12"/>
      <c r="EE1616" s="12"/>
      <c r="EF1616" s="12"/>
      <c r="EG1616" s="12"/>
      <c r="EH1616" s="12"/>
      <c r="EI1616" s="12"/>
      <c r="EJ1616" s="12"/>
      <c r="EK1616" s="12"/>
      <c r="EL1616" s="12"/>
      <c r="EM1616" s="12"/>
      <c r="EN1616" s="12"/>
      <c r="EO1616" s="12"/>
      <c r="EP1616" s="12"/>
      <c r="EQ1616" s="12"/>
      <c r="ER1616" s="12"/>
      <c r="ES1616" s="12"/>
      <c r="ET1616" s="12"/>
      <c r="EU1616" s="12"/>
      <c r="EV1616" s="12"/>
      <c r="EW1616" s="12"/>
      <c r="EX1616" s="12"/>
      <c r="EY1616" s="12"/>
      <c r="EZ1616" s="12"/>
      <c r="FA1616" s="12"/>
      <c r="FB1616" s="12"/>
      <c r="FC1616" s="12"/>
      <c r="FD1616" s="12"/>
      <c r="FE1616" s="12"/>
      <c r="FF1616" s="12"/>
      <c r="FG1616" s="12"/>
      <c r="FH1616" s="12"/>
      <c r="FI1616" s="12"/>
      <c r="FJ1616" s="12"/>
      <c r="FK1616" s="12"/>
      <c r="FL1616" s="12"/>
      <c r="FM1616" s="12"/>
      <c r="FN1616" s="12"/>
      <c r="FO1616" s="12"/>
      <c r="FP1616" s="12"/>
      <c r="FQ1616" s="12"/>
      <c r="FR1616" s="12"/>
      <c r="FS1616" s="12"/>
      <c r="FT1616" s="12"/>
      <c r="FU1616" s="12"/>
      <c r="FV1616" s="12"/>
      <c r="FW1616" s="12"/>
      <c r="FX1616" s="12"/>
      <c r="FY1616" s="12"/>
      <c r="FZ1616" s="12"/>
      <c r="GA1616" s="12"/>
      <c r="GB1616" s="12"/>
      <c r="GC1616" s="12"/>
      <c r="GD1616" s="12"/>
      <c r="GE1616" s="12"/>
      <c r="GF1616" s="12"/>
      <c r="GG1616" s="12"/>
      <c r="GH1616" s="12"/>
      <c r="GI1616" s="12"/>
      <c r="GJ1616" s="12"/>
      <c r="GK1616" s="12"/>
      <c r="GL1616" s="12"/>
      <c r="GM1616" s="12"/>
      <c r="GN1616" s="12"/>
      <c r="GO1616" s="12"/>
      <c r="GP1616" s="12"/>
      <c r="GQ1616" s="12"/>
      <c r="GR1616" s="12"/>
      <c r="GS1616" s="12"/>
      <c r="GT1616" s="12"/>
      <c r="GU1616" s="12"/>
      <c r="GV1616" s="12"/>
      <c r="GW1616" s="12"/>
      <c r="GX1616" s="12"/>
      <c r="GY1616" s="12"/>
      <c r="GZ1616" s="12"/>
      <c r="HA1616" s="12"/>
      <c r="HB1616" s="12"/>
      <c r="HC1616" s="12"/>
      <c r="HD1616" s="12"/>
      <c r="HE1616" s="12"/>
      <c r="HF1616" s="12"/>
      <c r="HG1616" s="12"/>
      <c r="HH1616" s="12"/>
      <c r="HI1616" s="12"/>
      <c r="HJ1616" s="12"/>
      <c r="HK1616" s="12"/>
      <c r="HL1616" s="12"/>
      <c r="HM1616" s="12"/>
      <c r="HN1616" s="12"/>
      <c r="HO1616" s="12"/>
      <c r="HP1616" s="12"/>
      <c r="HQ1616" s="12"/>
      <c r="HR1616" s="12"/>
      <c r="HS1616" s="12"/>
      <c r="HT1616" s="12"/>
      <c r="HU1616" s="12"/>
      <c r="HV1616" s="12"/>
      <c r="HW1616" s="12"/>
      <c r="HX1616" s="12"/>
      <c r="HY1616" s="12"/>
      <c r="HZ1616" s="12"/>
      <c r="IA1616" s="12"/>
      <c r="IB1616" s="12"/>
      <c r="IC1616" s="12"/>
      <c r="ID1616" s="12"/>
      <c r="IE1616" s="12"/>
      <c r="IF1616" s="12"/>
      <c r="IG1616" s="12"/>
      <c r="IH1616" s="12"/>
      <c r="II1616" s="12"/>
      <c r="IJ1616" s="12"/>
      <c r="IK1616" s="12"/>
      <c r="IL1616" s="12"/>
      <c r="IM1616" s="12"/>
      <c r="IN1616" s="12"/>
      <c r="IO1616" s="12"/>
      <c r="IP1616" s="12"/>
      <c r="IQ1616" s="12"/>
      <c r="IR1616" s="12"/>
      <c r="IS1616" s="12"/>
      <c r="IT1616" s="12"/>
      <c r="IU1616" s="12"/>
      <c r="IV1616" s="12"/>
      <c r="IW1616" s="12"/>
      <c r="IX1616" s="12"/>
      <c r="IY1616" s="12"/>
      <c r="IZ1616" s="12"/>
      <c r="JA1616" s="12"/>
      <c r="JB1616" s="12"/>
      <c r="JC1616" s="12"/>
      <c r="JD1616" s="12"/>
      <c r="JE1616" s="12"/>
      <c r="JF1616" s="12"/>
      <c r="JG1616" s="12"/>
      <c r="JH1616" s="12"/>
      <c r="JI1616" s="12"/>
      <c r="JJ1616" s="12"/>
      <c r="JK1616" s="12"/>
      <c r="JL1616" s="12"/>
      <c r="JM1616" s="12"/>
      <c r="JN1616" s="12"/>
      <c r="JO1616" s="12"/>
      <c r="JP1616" s="12"/>
      <c r="JQ1616" s="12"/>
      <c r="JR1616" s="12"/>
      <c r="JS1616" s="12"/>
      <c r="JT1616" s="12"/>
      <c r="JU1616" s="12"/>
      <c r="JV1616" s="12"/>
      <c r="JW1616" s="12"/>
      <c r="JX1616" s="12"/>
      <c r="JY1616" s="12"/>
      <c r="JZ1616" s="12"/>
      <c r="KA1616" s="12"/>
    </row>
    <row r="1617" spans="1:287" ht="12.6" x14ac:dyDescent="0.45">
      <c r="A1617" s="19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/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/>
      <c r="EH1617" s="12"/>
      <c r="EI1617" s="12"/>
      <c r="EJ1617" s="12"/>
      <c r="EK1617" s="12"/>
      <c r="EL1617" s="12"/>
      <c r="EM1617" s="12"/>
      <c r="EN1617" s="12"/>
      <c r="EO1617" s="12"/>
      <c r="EP1617" s="12"/>
      <c r="EQ1617" s="12"/>
      <c r="ER1617" s="12"/>
      <c r="ES1617" s="12"/>
      <c r="ET1617" s="12"/>
      <c r="EU1617" s="12"/>
      <c r="EV1617" s="12"/>
      <c r="EW1617" s="12"/>
      <c r="EX1617" s="12"/>
      <c r="EY1617" s="12"/>
      <c r="EZ1617" s="12"/>
      <c r="FA1617" s="12"/>
      <c r="FB1617" s="12"/>
      <c r="FC1617" s="12"/>
      <c r="FD1617" s="12"/>
      <c r="FE1617" s="12"/>
      <c r="FF1617" s="12"/>
      <c r="FG1617" s="12"/>
      <c r="FH1617" s="12"/>
      <c r="FI1617" s="12"/>
      <c r="FJ1617" s="12"/>
      <c r="FK1617" s="12"/>
      <c r="FL1617" s="12"/>
      <c r="FM1617" s="12"/>
      <c r="FN1617" s="12"/>
      <c r="FO1617" s="12"/>
      <c r="FP1617" s="12"/>
      <c r="FQ1617" s="12"/>
      <c r="FR1617" s="12"/>
      <c r="FS1617" s="12"/>
      <c r="FT1617" s="12"/>
      <c r="FU1617" s="12"/>
      <c r="FV1617" s="12"/>
      <c r="FW1617" s="12"/>
      <c r="FX1617" s="12"/>
      <c r="FY1617" s="12"/>
      <c r="FZ1617" s="12"/>
      <c r="GA1617" s="12"/>
      <c r="GB1617" s="12"/>
      <c r="GC1617" s="12"/>
      <c r="GD1617" s="12"/>
      <c r="GE1617" s="12"/>
      <c r="GF1617" s="12"/>
      <c r="GG1617" s="12"/>
      <c r="GH1617" s="12"/>
      <c r="GI1617" s="12"/>
      <c r="GJ1617" s="12"/>
      <c r="GK1617" s="12"/>
      <c r="GL1617" s="12"/>
      <c r="GM1617" s="12"/>
      <c r="GN1617" s="12"/>
      <c r="GO1617" s="12"/>
      <c r="GP1617" s="12"/>
      <c r="GQ1617" s="12"/>
      <c r="GR1617" s="12"/>
      <c r="GS1617" s="12"/>
      <c r="GT1617" s="12"/>
      <c r="GU1617" s="12"/>
      <c r="GV1617" s="12"/>
      <c r="GW1617" s="12"/>
      <c r="GX1617" s="12"/>
      <c r="GY1617" s="12"/>
      <c r="GZ1617" s="12"/>
      <c r="HA1617" s="12"/>
      <c r="HB1617" s="12"/>
      <c r="HC1617" s="12"/>
      <c r="HD1617" s="12"/>
      <c r="HE1617" s="12"/>
      <c r="HF1617" s="12"/>
      <c r="HG1617" s="12"/>
      <c r="HH1617" s="12"/>
      <c r="HI1617" s="12"/>
      <c r="HJ1617" s="12"/>
      <c r="HK1617" s="12"/>
      <c r="HL1617" s="12"/>
      <c r="HM1617" s="12"/>
      <c r="HN1617" s="12"/>
      <c r="HO1617" s="12"/>
      <c r="HP1617" s="12"/>
      <c r="HQ1617" s="12"/>
      <c r="HR1617" s="12"/>
      <c r="HS1617" s="12"/>
      <c r="HT1617" s="12"/>
      <c r="HU1617" s="12"/>
      <c r="HV1617" s="12"/>
      <c r="HW1617" s="12"/>
      <c r="HX1617" s="12"/>
      <c r="HY1617" s="12"/>
      <c r="HZ1617" s="12"/>
      <c r="IA1617" s="12"/>
      <c r="IB1617" s="12"/>
      <c r="IC1617" s="12"/>
      <c r="ID1617" s="12"/>
      <c r="IE1617" s="12"/>
      <c r="IF1617" s="12"/>
      <c r="IG1617" s="12"/>
      <c r="IH1617" s="12"/>
      <c r="II1617" s="12"/>
      <c r="IJ1617" s="12"/>
      <c r="IK1617" s="12"/>
      <c r="IL1617" s="12"/>
      <c r="IM1617" s="12"/>
      <c r="IN1617" s="12"/>
      <c r="IO1617" s="12"/>
      <c r="IP1617" s="12"/>
      <c r="IQ1617" s="12"/>
      <c r="IR1617" s="12"/>
      <c r="IS1617" s="12"/>
      <c r="IT1617" s="12"/>
      <c r="IU1617" s="12"/>
      <c r="IV1617" s="12"/>
      <c r="IW1617" s="12"/>
      <c r="IX1617" s="12"/>
      <c r="IY1617" s="12"/>
      <c r="IZ1617" s="12"/>
      <c r="JA1617" s="12"/>
      <c r="JB1617" s="12"/>
      <c r="JC1617" s="12"/>
      <c r="JD1617" s="12"/>
      <c r="JE1617" s="12"/>
      <c r="JF1617" s="12"/>
      <c r="JG1617" s="12"/>
      <c r="JH1617" s="12"/>
      <c r="JI1617" s="12"/>
      <c r="JJ1617" s="12"/>
      <c r="JK1617" s="12"/>
      <c r="JL1617" s="12"/>
      <c r="JM1617" s="12"/>
      <c r="JN1617" s="12"/>
      <c r="JO1617" s="12"/>
      <c r="JP1617" s="12"/>
      <c r="JQ1617" s="12"/>
      <c r="JR1617" s="12"/>
      <c r="JS1617" s="12"/>
      <c r="JT1617" s="12"/>
      <c r="JU1617" s="12"/>
      <c r="JV1617" s="12"/>
      <c r="JW1617" s="12"/>
      <c r="JX1617" s="12"/>
      <c r="JY1617" s="12"/>
      <c r="JZ1617" s="12"/>
      <c r="KA1617" s="12"/>
    </row>
    <row r="1618" spans="1:287" ht="12.6" x14ac:dyDescent="0.45">
      <c r="A1618" s="22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E1618" s="12"/>
      <c r="BF1618" s="12"/>
      <c r="BG1618" s="12"/>
      <c r="BH1618" s="12"/>
      <c r="BI1618" s="12"/>
      <c r="BJ1618" s="12"/>
      <c r="BK1618" s="12"/>
      <c r="BL1618" s="12"/>
      <c r="BM1618" s="12"/>
      <c r="BN1618" s="12"/>
      <c r="BO1618" s="12"/>
      <c r="BP1618" s="12"/>
      <c r="BQ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2"/>
      <c r="CI1618" s="12"/>
      <c r="CJ1618" s="12"/>
      <c r="CK1618" s="12"/>
      <c r="CL1618" s="12"/>
      <c r="CM1618" s="12"/>
      <c r="CN1618" s="12"/>
      <c r="CO1618" s="12"/>
      <c r="CP1618" s="12"/>
      <c r="CQ1618" s="12"/>
      <c r="CR1618" s="12"/>
      <c r="CS1618" s="12"/>
      <c r="CT1618" s="12"/>
      <c r="CU1618" s="12"/>
      <c r="CV1618" s="12"/>
      <c r="CW1618" s="12"/>
      <c r="CX1618" s="12"/>
      <c r="CY1618" s="12"/>
      <c r="CZ1618" s="12"/>
      <c r="DA1618" s="12"/>
      <c r="DB1618" s="12"/>
      <c r="DC1618" s="12"/>
      <c r="DD1618" s="12"/>
      <c r="DE1618" s="12"/>
      <c r="DF1618" s="12"/>
      <c r="DG1618" s="12"/>
      <c r="DH1618" s="12"/>
      <c r="DI1618" s="12"/>
      <c r="DJ1618" s="12"/>
      <c r="DK1618" s="12"/>
      <c r="DL1618" s="12"/>
      <c r="DM1618" s="12"/>
      <c r="DN1618" s="12"/>
      <c r="DO1618" s="12"/>
      <c r="DP1618" s="12"/>
      <c r="DQ1618" s="12"/>
      <c r="DR1618" s="12"/>
      <c r="DS1618" s="12"/>
      <c r="DT1618" s="12"/>
      <c r="DU1618" s="12"/>
      <c r="DV1618" s="12"/>
      <c r="DW1618" s="12"/>
      <c r="DX1618" s="12"/>
      <c r="DY1618" s="12"/>
      <c r="DZ1618" s="12"/>
      <c r="EA1618" s="12"/>
      <c r="EB1618" s="12"/>
      <c r="EC1618" s="12"/>
      <c r="ED1618" s="12"/>
      <c r="EE1618" s="12"/>
      <c r="EF1618" s="12"/>
      <c r="EG1618" s="12"/>
      <c r="EH1618" s="12"/>
      <c r="EI1618" s="12"/>
      <c r="EJ1618" s="12"/>
      <c r="EK1618" s="12"/>
      <c r="EL1618" s="12"/>
      <c r="EM1618" s="12"/>
      <c r="EN1618" s="12"/>
      <c r="EO1618" s="12"/>
      <c r="EP1618" s="12"/>
      <c r="EQ1618" s="12"/>
      <c r="ER1618" s="12"/>
      <c r="ES1618" s="12"/>
      <c r="ET1618" s="12"/>
      <c r="EU1618" s="12"/>
      <c r="EV1618" s="12"/>
      <c r="EW1618" s="12"/>
      <c r="EX1618" s="12"/>
      <c r="EY1618" s="12"/>
      <c r="EZ1618" s="12"/>
      <c r="FA1618" s="12"/>
      <c r="FB1618" s="12"/>
      <c r="FC1618" s="12"/>
      <c r="FD1618" s="12"/>
      <c r="FE1618" s="12"/>
      <c r="FF1618" s="12"/>
      <c r="FG1618" s="12"/>
      <c r="FH1618" s="12"/>
      <c r="FI1618" s="12"/>
      <c r="FJ1618" s="12"/>
      <c r="FK1618" s="12"/>
      <c r="FL1618" s="12"/>
      <c r="FM1618" s="12"/>
      <c r="FN1618" s="12"/>
      <c r="FO1618" s="12"/>
      <c r="FP1618" s="12"/>
      <c r="FQ1618" s="12"/>
      <c r="FR1618" s="12"/>
      <c r="FS1618" s="12"/>
      <c r="FT1618" s="12"/>
      <c r="FU1618" s="12"/>
      <c r="FV1618" s="12"/>
      <c r="FW1618" s="12"/>
      <c r="FX1618" s="12"/>
      <c r="FY1618" s="12"/>
      <c r="FZ1618" s="12"/>
      <c r="GA1618" s="12"/>
      <c r="GB1618" s="12"/>
      <c r="GC1618" s="12"/>
      <c r="GD1618" s="12"/>
      <c r="GE1618" s="12"/>
      <c r="GF1618" s="12"/>
      <c r="GG1618" s="12"/>
      <c r="GH1618" s="12"/>
      <c r="GI1618" s="12"/>
      <c r="GJ1618" s="12"/>
      <c r="GK1618" s="12"/>
      <c r="GL1618" s="12"/>
      <c r="GM1618" s="12"/>
      <c r="GN1618" s="12"/>
      <c r="GO1618" s="12"/>
      <c r="GP1618" s="12"/>
      <c r="GQ1618" s="12"/>
      <c r="GR1618" s="12"/>
      <c r="GS1618" s="12"/>
      <c r="GT1618" s="12"/>
      <c r="GU1618" s="12"/>
      <c r="GV1618" s="12"/>
      <c r="GW1618" s="12"/>
      <c r="GX1618" s="12"/>
      <c r="GY1618" s="12"/>
      <c r="GZ1618" s="12"/>
      <c r="HA1618" s="12"/>
      <c r="HB1618" s="12"/>
      <c r="HC1618" s="12"/>
      <c r="HD1618" s="12"/>
      <c r="HE1618" s="12"/>
      <c r="HF1618" s="12"/>
      <c r="HG1618" s="12"/>
      <c r="HH1618" s="12"/>
      <c r="HI1618" s="12"/>
      <c r="HJ1618" s="12"/>
      <c r="HK1618" s="12"/>
      <c r="HL1618" s="12"/>
      <c r="HM1618" s="12"/>
      <c r="HN1618" s="12"/>
      <c r="HO1618" s="12"/>
      <c r="HP1618" s="12"/>
      <c r="HQ1618" s="12"/>
      <c r="HR1618" s="12"/>
      <c r="HS1618" s="12"/>
      <c r="HT1618" s="12"/>
      <c r="HU1618" s="12"/>
      <c r="HV1618" s="12"/>
      <c r="HW1618" s="12"/>
      <c r="HX1618" s="12"/>
      <c r="HY1618" s="12"/>
      <c r="HZ1618" s="12"/>
      <c r="IA1618" s="12"/>
      <c r="IB1618" s="12"/>
      <c r="IC1618" s="12"/>
      <c r="ID1618" s="12"/>
      <c r="IE1618" s="12"/>
      <c r="IF1618" s="12"/>
      <c r="IG1618" s="12"/>
      <c r="IH1618" s="12"/>
      <c r="II1618" s="12"/>
      <c r="IJ1618" s="12"/>
      <c r="IK1618" s="12"/>
      <c r="IL1618" s="12"/>
      <c r="IM1618" s="12"/>
      <c r="IN1618" s="12"/>
      <c r="IO1618" s="12"/>
      <c r="IP1618" s="12"/>
      <c r="IQ1618" s="12"/>
      <c r="IR1618" s="12"/>
      <c r="IS1618" s="12"/>
      <c r="IT1618" s="12"/>
      <c r="IU1618" s="12"/>
      <c r="IV1618" s="12"/>
      <c r="IW1618" s="12"/>
      <c r="IX1618" s="12"/>
      <c r="IY1618" s="12"/>
      <c r="IZ1618" s="12"/>
      <c r="JA1618" s="12"/>
      <c r="JB1618" s="12"/>
      <c r="JC1618" s="12"/>
      <c r="JD1618" s="12"/>
      <c r="JE1618" s="12"/>
      <c r="JF1618" s="12"/>
      <c r="JG1618" s="12"/>
      <c r="JH1618" s="12"/>
      <c r="JI1618" s="12"/>
      <c r="JJ1618" s="12"/>
      <c r="JK1618" s="12"/>
      <c r="JL1618" s="12"/>
      <c r="JM1618" s="12"/>
      <c r="JN1618" s="12"/>
      <c r="JO1618" s="12"/>
      <c r="JP1618" s="12"/>
      <c r="JQ1618" s="12"/>
      <c r="JR1618" s="12"/>
      <c r="JS1618" s="12"/>
      <c r="JT1618" s="12"/>
      <c r="JU1618" s="12"/>
      <c r="JV1618" s="12"/>
      <c r="JW1618" s="12"/>
      <c r="JX1618" s="12"/>
      <c r="JY1618" s="12"/>
      <c r="JZ1618" s="12"/>
      <c r="KA1618" s="12"/>
    </row>
    <row r="1619" spans="1:287" ht="12.6" x14ac:dyDescent="0.45">
      <c r="A1619" s="20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/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/>
      <c r="EH1619" s="12"/>
      <c r="EI1619" s="12"/>
      <c r="EJ1619" s="12"/>
      <c r="EK1619" s="12"/>
      <c r="EL1619" s="12"/>
      <c r="EM1619" s="12"/>
      <c r="EN1619" s="12"/>
      <c r="EO1619" s="12"/>
      <c r="EP1619" s="12"/>
      <c r="EQ1619" s="12"/>
      <c r="ER1619" s="12"/>
      <c r="ES1619" s="12"/>
      <c r="ET1619" s="12"/>
      <c r="EU1619" s="12"/>
      <c r="EV1619" s="12"/>
      <c r="EW1619" s="12"/>
      <c r="EX1619" s="12"/>
      <c r="EY1619" s="12"/>
      <c r="EZ1619" s="12"/>
      <c r="FA1619" s="12"/>
      <c r="FB1619" s="12"/>
      <c r="FC1619" s="12"/>
      <c r="FD1619" s="12"/>
      <c r="FE1619" s="12"/>
      <c r="FF1619" s="12"/>
      <c r="FG1619" s="12"/>
      <c r="FH1619" s="12"/>
      <c r="FI1619" s="12"/>
      <c r="FJ1619" s="12"/>
      <c r="FK1619" s="12"/>
      <c r="FL1619" s="12"/>
      <c r="FM1619" s="12"/>
      <c r="FN1619" s="12"/>
      <c r="FO1619" s="12"/>
      <c r="FP1619" s="12"/>
      <c r="FQ1619" s="12"/>
      <c r="FR1619" s="12"/>
      <c r="FS1619" s="12"/>
      <c r="FT1619" s="12"/>
      <c r="FU1619" s="12"/>
      <c r="FV1619" s="12"/>
      <c r="FW1619" s="12"/>
      <c r="FX1619" s="12"/>
      <c r="FY1619" s="12"/>
      <c r="FZ1619" s="12"/>
      <c r="GA1619" s="12"/>
      <c r="GB1619" s="12"/>
      <c r="GC1619" s="12"/>
      <c r="GD1619" s="12"/>
      <c r="GE1619" s="12"/>
      <c r="GF1619" s="12"/>
      <c r="GG1619" s="12"/>
      <c r="GH1619" s="12"/>
      <c r="GI1619" s="12"/>
      <c r="GJ1619" s="12"/>
      <c r="GK1619" s="12"/>
      <c r="GL1619" s="12"/>
      <c r="GM1619" s="12"/>
      <c r="GN1619" s="12"/>
      <c r="GO1619" s="12"/>
      <c r="GP1619" s="12"/>
      <c r="GQ1619" s="12"/>
      <c r="GR1619" s="12"/>
      <c r="GS1619" s="12"/>
      <c r="GT1619" s="12"/>
      <c r="GU1619" s="12"/>
      <c r="GV1619" s="12"/>
      <c r="GW1619" s="12"/>
      <c r="GX1619" s="12"/>
      <c r="GY1619" s="12"/>
      <c r="GZ1619" s="12"/>
      <c r="HA1619" s="12"/>
      <c r="HB1619" s="12"/>
      <c r="HC1619" s="12"/>
      <c r="HD1619" s="12"/>
      <c r="HE1619" s="12"/>
      <c r="HF1619" s="12"/>
      <c r="HG1619" s="12"/>
      <c r="HH1619" s="12"/>
      <c r="HI1619" s="12"/>
      <c r="HJ1619" s="12"/>
      <c r="HK1619" s="12"/>
      <c r="HL1619" s="12"/>
      <c r="HM1619" s="12"/>
      <c r="HN1619" s="12"/>
      <c r="HO1619" s="12"/>
      <c r="HP1619" s="12"/>
      <c r="HQ1619" s="12"/>
      <c r="HR1619" s="12"/>
      <c r="HS1619" s="12"/>
      <c r="HT1619" s="12"/>
      <c r="HU1619" s="12"/>
      <c r="HV1619" s="12"/>
      <c r="HW1619" s="12"/>
      <c r="HX1619" s="12"/>
      <c r="HY1619" s="12"/>
      <c r="HZ1619" s="12"/>
      <c r="IA1619" s="12"/>
      <c r="IB1619" s="12"/>
      <c r="IC1619" s="12"/>
      <c r="ID1619" s="12"/>
      <c r="IE1619" s="12"/>
      <c r="IF1619" s="12"/>
      <c r="IG1619" s="12"/>
      <c r="IH1619" s="12"/>
      <c r="II1619" s="12"/>
      <c r="IJ1619" s="12"/>
      <c r="IK1619" s="12"/>
      <c r="IL1619" s="12"/>
      <c r="IM1619" s="12"/>
      <c r="IN1619" s="12"/>
      <c r="IO1619" s="12"/>
      <c r="IP1619" s="12"/>
      <c r="IQ1619" s="12"/>
      <c r="IR1619" s="12"/>
      <c r="IS1619" s="12"/>
      <c r="IT1619" s="12"/>
      <c r="IU1619" s="12"/>
      <c r="IV1619" s="12"/>
      <c r="IW1619" s="12"/>
      <c r="IX1619" s="12"/>
      <c r="IY1619" s="12"/>
      <c r="IZ1619" s="12"/>
      <c r="JA1619" s="12"/>
      <c r="JB1619" s="12"/>
      <c r="JC1619" s="12"/>
      <c r="JD1619" s="12"/>
      <c r="JE1619" s="12"/>
      <c r="JF1619" s="12"/>
      <c r="JG1619" s="12"/>
      <c r="JH1619" s="12"/>
      <c r="JI1619" s="12"/>
      <c r="JJ1619" s="12"/>
      <c r="JK1619" s="12"/>
      <c r="JL1619" s="12"/>
      <c r="JM1619" s="12"/>
      <c r="JN1619" s="12"/>
      <c r="JO1619" s="12"/>
      <c r="JP1619" s="12"/>
      <c r="JQ1619" s="12"/>
      <c r="JR1619" s="12"/>
      <c r="JS1619" s="12"/>
      <c r="JT1619" s="12"/>
      <c r="JU1619" s="12"/>
      <c r="JV1619" s="12"/>
      <c r="JW1619" s="12"/>
      <c r="JX1619" s="12"/>
      <c r="JY1619" s="12"/>
      <c r="JZ1619" s="12"/>
      <c r="KA1619" s="12"/>
    </row>
    <row r="1620" spans="1:287" ht="12.6" x14ac:dyDescent="0.45">
      <c r="A1620" s="22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E1620" s="12"/>
      <c r="BF1620" s="12"/>
      <c r="BG1620" s="12"/>
      <c r="BH1620" s="12"/>
      <c r="BI1620" s="12"/>
      <c r="BJ1620" s="12"/>
      <c r="BK1620" s="12"/>
      <c r="BL1620" s="12"/>
      <c r="BM1620" s="12"/>
      <c r="BN1620" s="12"/>
      <c r="BO1620" s="12"/>
      <c r="BP1620" s="12"/>
      <c r="BQ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2"/>
      <c r="CI1620" s="12"/>
      <c r="CJ1620" s="12"/>
      <c r="CK1620" s="12"/>
      <c r="CL1620" s="12"/>
      <c r="CM1620" s="12"/>
      <c r="CN1620" s="12"/>
      <c r="CO1620" s="12"/>
      <c r="CP1620" s="12"/>
      <c r="CQ1620" s="12"/>
      <c r="CR1620" s="12"/>
      <c r="CS1620" s="12"/>
      <c r="CT1620" s="12"/>
      <c r="CU1620" s="12"/>
      <c r="CV1620" s="12"/>
      <c r="CW1620" s="12"/>
      <c r="CX1620" s="12"/>
      <c r="CY1620" s="12"/>
      <c r="CZ1620" s="12"/>
      <c r="DA1620" s="12"/>
      <c r="DB1620" s="12"/>
      <c r="DC1620" s="12"/>
      <c r="DD1620" s="12"/>
      <c r="DE1620" s="12"/>
      <c r="DF1620" s="12"/>
      <c r="DG1620" s="12"/>
      <c r="DH1620" s="12"/>
      <c r="DI1620" s="12"/>
      <c r="DJ1620" s="12"/>
      <c r="DK1620" s="12"/>
      <c r="DL1620" s="12"/>
      <c r="DM1620" s="12"/>
      <c r="DN1620" s="12"/>
      <c r="DO1620" s="12"/>
      <c r="DP1620" s="12"/>
      <c r="DQ1620" s="12"/>
      <c r="DR1620" s="12"/>
      <c r="DS1620" s="12"/>
      <c r="DT1620" s="12"/>
      <c r="DU1620" s="12"/>
      <c r="DV1620" s="12"/>
      <c r="DW1620" s="12"/>
      <c r="DX1620" s="12"/>
      <c r="DY1620" s="12"/>
      <c r="DZ1620" s="12"/>
      <c r="EA1620" s="12"/>
      <c r="EB1620" s="12"/>
      <c r="EC1620" s="12"/>
      <c r="ED1620" s="12"/>
      <c r="EE1620" s="12"/>
      <c r="EF1620" s="12"/>
      <c r="EG1620" s="12"/>
      <c r="EH1620" s="12"/>
      <c r="EI1620" s="12"/>
      <c r="EJ1620" s="12"/>
      <c r="EK1620" s="12"/>
      <c r="EL1620" s="12"/>
      <c r="EM1620" s="12"/>
      <c r="EN1620" s="12"/>
      <c r="EO1620" s="12"/>
      <c r="EP1620" s="12"/>
      <c r="EQ1620" s="12"/>
      <c r="ER1620" s="12"/>
      <c r="ES1620" s="12"/>
      <c r="ET1620" s="12"/>
      <c r="EU1620" s="12"/>
      <c r="EV1620" s="12"/>
      <c r="EW1620" s="12"/>
      <c r="EX1620" s="12"/>
      <c r="EY1620" s="12"/>
      <c r="EZ1620" s="12"/>
      <c r="FA1620" s="12"/>
      <c r="FB1620" s="12"/>
      <c r="FC1620" s="12"/>
      <c r="FD1620" s="12"/>
      <c r="FE1620" s="12"/>
      <c r="FF1620" s="12"/>
      <c r="FG1620" s="12"/>
      <c r="FH1620" s="12"/>
      <c r="FI1620" s="12"/>
      <c r="FJ1620" s="12"/>
      <c r="FK1620" s="12"/>
      <c r="FL1620" s="12"/>
      <c r="FM1620" s="12"/>
      <c r="FN1620" s="12"/>
      <c r="FO1620" s="12"/>
      <c r="FP1620" s="12"/>
      <c r="FQ1620" s="12"/>
      <c r="FR1620" s="12"/>
      <c r="FS1620" s="12"/>
      <c r="FT1620" s="12"/>
      <c r="FU1620" s="12"/>
      <c r="FV1620" s="12"/>
      <c r="FW1620" s="12"/>
      <c r="FX1620" s="12"/>
      <c r="FY1620" s="12"/>
      <c r="FZ1620" s="12"/>
      <c r="GA1620" s="12"/>
      <c r="GB1620" s="12"/>
      <c r="GC1620" s="12"/>
      <c r="GD1620" s="12"/>
      <c r="GE1620" s="12"/>
      <c r="GF1620" s="12"/>
      <c r="GG1620" s="12"/>
      <c r="GH1620" s="12"/>
      <c r="GI1620" s="12"/>
      <c r="GJ1620" s="12"/>
      <c r="GK1620" s="12"/>
      <c r="GL1620" s="12"/>
      <c r="GM1620" s="12"/>
      <c r="GN1620" s="12"/>
      <c r="GO1620" s="12"/>
      <c r="GP1620" s="12"/>
      <c r="GQ1620" s="12"/>
      <c r="GR1620" s="12"/>
      <c r="GS1620" s="12"/>
      <c r="GT1620" s="12"/>
      <c r="GU1620" s="12"/>
      <c r="GV1620" s="12"/>
      <c r="GW1620" s="12"/>
      <c r="GX1620" s="12"/>
      <c r="GY1620" s="12"/>
      <c r="GZ1620" s="12"/>
      <c r="HA1620" s="12"/>
      <c r="HB1620" s="12"/>
      <c r="HC1620" s="12"/>
      <c r="HD1620" s="12"/>
      <c r="HE1620" s="12"/>
      <c r="HF1620" s="12"/>
      <c r="HG1620" s="12"/>
      <c r="HH1620" s="12"/>
      <c r="HI1620" s="12"/>
      <c r="HJ1620" s="12"/>
      <c r="HK1620" s="12"/>
      <c r="HL1620" s="12"/>
      <c r="HM1620" s="12"/>
      <c r="HN1620" s="12"/>
      <c r="HO1620" s="12"/>
      <c r="HP1620" s="12"/>
      <c r="HQ1620" s="12"/>
      <c r="HR1620" s="12"/>
      <c r="HS1620" s="12"/>
      <c r="HT1620" s="12"/>
      <c r="HU1620" s="12"/>
      <c r="HV1620" s="12"/>
      <c r="HW1620" s="12"/>
      <c r="HX1620" s="12"/>
      <c r="HY1620" s="12"/>
      <c r="HZ1620" s="12"/>
      <c r="IA1620" s="12"/>
      <c r="IB1620" s="12"/>
      <c r="IC1620" s="12"/>
      <c r="ID1620" s="12"/>
      <c r="IE1620" s="12"/>
      <c r="IF1620" s="12"/>
      <c r="IG1620" s="12"/>
      <c r="IH1620" s="12"/>
      <c r="II1620" s="12"/>
      <c r="IJ1620" s="12"/>
      <c r="IK1620" s="12"/>
      <c r="IL1620" s="12"/>
      <c r="IM1620" s="12"/>
      <c r="IN1620" s="12"/>
      <c r="IO1620" s="12"/>
      <c r="IP1620" s="12"/>
      <c r="IQ1620" s="12"/>
      <c r="IR1620" s="12"/>
      <c r="IS1620" s="12"/>
      <c r="IT1620" s="12"/>
      <c r="IU1620" s="12"/>
      <c r="IV1620" s="12"/>
      <c r="IW1620" s="12"/>
      <c r="IX1620" s="12"/>
      <c r="IY1620" s="12"/>
      <c r="IZ1620" s="12"/>
      <c r="JA1620" s="12"/>
      <c r="JB1620" s="12"/>
      <c r="JC1620" s="12"/>
      <c r="JD1620" s="12"/>
      <c r="JE1620" s="12"/>
      <c r="JF1620" s="12"/>
      <c r="JG1620" s="12"/>
      <c r="JH1620" s="12"/>
      <c r="JI1620" s="12"/>
      <c r="JJ1620" s="12"/>
      <c r="JK1620" s="12"/>
      <c r="JL1620" s="12"/>
      <c r="JM1620" s="12"/>
      <c r="JN1620" s="12"/>
      <c r="JO1620" s="12"/>
      <c r="JP1620" s="12"/>
      <c r="JQ1620" s="12"/>
      <c r="JR1620" s="12"/>
      <c r="JS1620" s="12"/>
      <c r="JT1620" s="12"/>
      <c r="JU1620" s="12"/>
      <c r="JV1620" s="12"/>
      <c r="JW1620" s="12"/>
      <c r="JX1620" s="12"/>
      <c r="JY1620" s="12"/>
      <c r="JZ1620" s="12"/>
      <c r="KA1620" s="12"/>
    </row>
    <row r="1621" spans="1:287" ht="12.6" x14ac:dyDescent="0.45">
      <c r="A1621" s="20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/>
      <c r="BL1621" s="12"/>
      <c r="BM1621" s="12"/>
      <c r="BN1621" s="12"/>
      <c r="BO1621" s="12"/>
      <c r="BP1621" s="12"/>
      <c r="BQ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/>
      <c r="EH1621" s="12"/>
      <c r="EI1621" s="12"/>
      <c r="EJ1621" s="12"/>
      <c r="EK1621" s="12"/>
      <c r="EL1621" s="12"/>
      <c r="EM1621" s="12"/>
      <c r="EN1621" s="12"/>
      <c r="EO1621" s="12"/>
      <c r="EP1621" s="12"/>
      <c r="EQ1621" s="12"/>
      <c r="ER1621" s="12"/>
      <c r="ES1621" s="12"/>
      <c r="ET1621" s="12"/>
      <c r="EU1621" s="12"/>
      <c r="EV1621" s="12"/>
      <c r="EW1621" s="12"/>
      <c r="EX1621" s="12"/>
      <c r="EY1621" s="12"/>
      <c r="EZ1621" s="12"/>
      <c r="FA1621" s="12"/>
      <c r="FB1621" s="12"/>
      <c r="FC1621" s="12"/>
      <c r="FD1621" s="12"/>
      <c r="FE1621" s="12"/>
      <c r="FF1621" s="12"/>
      <c r="FG1621" s="12"/>
      <c r="FH1621" s="12"/>
      <c r="FI1621" s="12"/>
      <c r="FJ1621" s="12"/>
      <c r="FK1621" s="12"/>
      <c r="FL1621" s="12"/>
      <c r="FM1621" s="12"/>
      <c r="FN1621" s="12"/>
      <c r="FO1621" s="12"/>
      <c r="FP1621" s="12"/>
      <c r="FQ1621" s="12"/>
      <c r="FR1621" s="12"/>
      <c r="FS1621" s="12"/>
      <c r="FT1621" s="12"/>
      <c r="FU1621" s="12"/>
      <c r="FV1621" s="12"/>
      <c r="FW1621" s="12"/>
      <c r="FX1621" s="12"/>
      <c r="FY1621" s="12"/>
      <c r="FZ1621" s="12"/>
      <c r="GA1621" s="12"/>
      <c r="GB1621" s="12"/>
      <c r="GC1621" s="12"/>
      <c r="GD1621" s="12"/>
      <c r="GE1621" s="12"/>
      <c r="GF1621" s="12"/>
      <c r="GG1621" s="12"/>
      <c r="GH1621" s="12"/>
      <c r="GI1621" s="12"/>
      <c r="GJ1621" s="12"/>
      <c r="GK1621" s="12"/>
      <c r="GL1621" s="12"/>
      <c r="GM1621" s="12"/>
      <c r="GN1621" s="12"/>
      <c r="GO1621" s="12"/>
      <c r="GP1621" s="12"/>
      <c r="GQ1621" s="12"/>
      <c r="GR1621" s="12"/>
      <c r="GS1621" s="12"/>
      <c r="GT1621" s="12"/>
      <c r="GU1621" s="12"/>
      <c r="GV1621" s="12"/>
      <c r="GW1621" s="12"/>
      <c r="GX1621" s="12"/>
      <c r="GY1621" s="12"/>
      <c r="GZ1621" s="12"/>
      <c r="HA1621" s="12"/>
      <c r="HB1621" s="12"/>
      <c r="HC1621" s="12"/>
      <c r="HD1621" s="12"/>
      <c r="HE1621" s="12"/>
      <c r="HF1621" s="12"/>
      <c r="HG1621" s="12"/>
      <c r="HH1621" s="12"/>
      <c r="HI1621" s="12"/>
      <c r="HJ1621" s="12"/>
      <c r="HK1621" s="12"/>
      <c r="HL1621" s="12"/>
      <c r="HM1621" s="12"/>
      <c r="HN1621" s="12"/>
      <c r="HO1621" s="12"/>
      <c r="HP1621" s="12"/>
      <c r="HQ1621" s="12"/>
      <c r="HR1621" s="12"/>
      <c r="HS1621" s="12"/>
      <c r="HT1621" s="12"/>
      <c r="HU1621" s="12"/>
      <c r="HV1621" s="12"/>
      <c r="HW1621" s="12"/>
      <c r="HX1621" s="12"/>
      <c r="HY1621" s="12"/>
      <c r="HZ1621" s="12"/>
      <c r="IA1621" s="12"/>
      <c r="IB1621" s="12"/>
      <c r="IC1621" s="12"/>
      <c r="ID1621" s="12"/>
      <c r="IE1621" s="12"/>
      <c r="IF1621" s="12"/>
      <c r="IG1621" s="12"/>
      <c r="IH1621" s="12"/>
      <c r="II1621" s="12"/>
      <c r="IJ1621" s="12"/>
      <c r="IK1621" s="12"/>
      <c r="IL1621" s="12"/>
      <c r="IM1621" s="12"/>
      <c r="IN1621" s="12"/>
      <c r="IO1621" s="12"/>
      <c r="IP1621" s="12"/>
      <c r="IQ1621" s="12"/>
      <c r="IR1621" s="12"/>
      <c r="IS1621" s="12"/>
      <c r="IT1621" s="12"/>
      <c r="IU1621" s="12"/>
      <c r="IV1621" s="12"/>
      <c r="IW1621" s="12"/>
      <c r="IX1621" s="12"/>
      <c r="IY1621" s="12"/>
      <c r="IZ1621" s="12"/>
      <c r="JA1621" s="12"/>
      <c r="JB1621" s="12"/>
      <c r="JC1621" s="12"/>
      <c r="JD1621" s="12"/>
      <c r="JE1621" s="12"/>
      <c r="JF1621" s="12"/>
      <c r="JG1621" s="12"/>
      <c r="JH1621" s="12"/>
      <c r="JI1621" s="12"/>
      <c r="JJ1621" s="12"/>
      <c r="JK1621" s="12"/>
      <c r="JL1621" s="12"/>
      <c r="JM1621" s="12"/>
      <c r="JN1621" s="12"/>
      <c r="JO1621" s="12"/>
      <c r="JP1621" s="12"/>
      <c r="JQ1621" s="12"/>
      <c r="JR1621" s="12"/>
      <c r="JS1621" s="12"/>
      <c r="JT1621" s="12"/>
      <c r="JU1621" s="12"/>
      <c r="JV1621" s="12"/>
      <c r="JW1621" s="12"/>
      <c r="JX1621" s="12"/>
      <c r="JY1621" s="12"/>
      <c r="JZ1621" s="12"/>
      <c r="KA1621" s="12"/>
    </row>
    <row r="1622" spans="1:287" ht="12.6" x14ac:dyDescent="0.45">
      <c r="A1622" s="20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E1622" s="12"/>
      <c r="BF1622" s="12"/>
      <c r="BG1622" s="12"/>
      <c r="BH1622" s="12"/>
      <c r="BI1622" s="12"/>
      <c r="BJ1622" s="12"/>
      <c r="BK1622" s="12"/>
      <c r="BL1622" s="12"/>
      <c r="BM1622" s="12"/>
      <c r="BN1622" s="12"/>
      <c r="BO1622" s="12"/>
      <c r="BP1622" s="12"/>
      <c r="BQ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2"/>
      <c r="CI1622" s="12"/>
      <c r="CJ1622" s="12"/>
      <c r="CK1622" s="12"/>
      <c r="CL1622" s="12"/>
      <c r="CM1622" s="12"/>
      <c r="CN1622" s="12"/>
      <c r="CO1622" s="12"/>
      <c r="CP1622" s="12"/>
      <c r="CQ1622" s="12"/>
      <c r="CR1622" s="12"/>
      <c r="CS1622" s="12"/>
      <c r="CT1622" s="12"/>
      <c r="CU1622" s="12"/>
      <c r="CV1622" s="12"/>
      <c r="CW1622" s="12"/>
      <c r="CX1622" s="12"/>
      <c r="CY1622" s="12"/>
      <c r="CZ1622" s="12"/>
      <c r="DA1622" s="12"/>
      <c r="DB1622" s="12"/>
      <c r="DC1622" s="12"/>
      <c r="DD1622" s="12"/>
      <c r="DE1622" s="12"/>
      <c r="DF1622" s="12"/>
      <c r="DG1622" s="12"/>
      <c r="DH1622" s="12"/>
      <c r="DI1622" s="12"/>
      <c r="DJ1622" s="12"/>
      <c r="DK1622" s="12"/>
      <c r="DL1622" s="12"/>
      <c r="DM1622" s="12"/>
      <c r="DN1622" s="12"/>
      <c r="DO1622" s="12"/>
      <c r="DP1622" s="12"/>
      <c r="DQ1622" s="12"/>
      <c r="DR1622" s="12"/>
      <c r="DS1622" s="12"/>
      <c r="DT1622" s="12"/>
      <c r="DU1622" s="12"/>
      <c r="DV1622" s="12"/>
      <c r="DW1622" s="12"/>
      <c r="DX1622" s="12"/>
      <c r="DY1622" s="12"/>
      <c r="DZ1622" s="12"/>
      <c r="EA1622" s="12"/>
      <c r="EB1622" s="12"/>
      <c r="EC1622" s="12"/>
      <c r="ED1622" s="12"/>
      <c r="EE1622" s="12"/>
      <c r="EF1622" s="12"/>
      <c r="EG1622" s="12"/>
      <c r="EH1622" s="12"/>
      <c r="EI1622" s="12"/>
      <c r="EJ1622" s="12"/>
      <c r="EK1622" s="12"/>
      <c r="EL1622" s="12"/>
      <c r="EM1622" s="12"/>
      <c r="EN1622" s="12"/>
      <c r="EO1622" s="12"/>
      <c r="EP1622" s="12"/>
      <c r="EQ1622" s="12"/>
      <c r="ER1622" s="12"/>
      <c r="ES1622" s="12"/>
      <c r="ET1622" s="12"/>
      <c r="EU1622" s="12"/>
      <c r="EV1622" s="12"/>
      <c r="EW1622" s="12"/>
      <c r="EX1622" s="12"/>
      <c r="EY1622" s="12"/>
      <c r="EZ1622" s="12"/>
      <c r="FA1622" s="12"/>
      <c r="FB1622" s="12"/>
      <c r="FC1622" s="12"/>
      <c r="FD1622" s="12"/>
      <c r="FE1622" s="12"/>
      <c r="FF1622" s="12"/>
      <c r="FG1622" s="12"/>
      <c r="FH1622" s="12"/>
      <c r="FI1622" s="12"/>
      <c r="FJ1622" s="12"/>
      <c r="FK1622" s="12"/>
      <c r="FL1622" s="12"/>
      <c r="FM1622" s="12"/>
      <c r="FN1622" s="12"/>
      <c r="FO1622" s="12"/>
      <c r="FP1622" s="12"/>
      <c r="FQ1622" s="12"/>
      <c r="FR1622" s="12"/>
      <c r="FS1622" s="12"/>
      <c r="FT1622" s="12"/>
      <c r="FU1622" s="12"/>
      <c r="FV1622" s="12"/>
      <c r="FW1622" s="12"/>
      <c r="FX1622" s="12"/>
      <c r="FY1622" s="12"/>
      <c r="FZ1622" s="12"/>
      <c r="GA1622" s="12"/>
      <c r="GB1622" s="12"/>
      <c r="GC1622" s="12"/>
      <c r="GD1622" s="12"/>
      <c r="GE1622" s="12"/>
      <c r="GF1622" s="12"/>
      <c r="GG1622" s="12"/>
      <c r="GH1622" s="12"/>
      <c r="GI1622" s="12"/>
      <c r="GJ1622" s="12"/>
      <c r="GK1622" s="12"/>
      <c r="GL1622" s="12"/>
      <c r="GM1622" s="12"/>
      <c r="GN1622" s="12"/>
      <c r="GO1622" s="12"/>
      <c r="GP1622" s="12"/>
      <c r="GQ1622" s="12"/>
      <c r="GR1622" s="12"/>
      <c r="GS1622" s="12"/>
      <c r="GT1622" s="12"/>
      <c r="GU1622" s="12"/>
      <c r="GV1622" s="12"/>
      <c r="GW1622" s="12"/>
      <c r="GX1622" s="12"/>
      <c r="GY1622" s="12"/>
      <c r="GZ1622" s="12"/>
      <c r="HA1622" s="12"/>
      <c r="HB1622" s="12"/>
      <c r="HC1622" s="12"/>
      <c r="HD1622" s="12"/>
      <c r="HE1622" s="12"/>
      <c r="HF1622" s="12"/>
      <c r="HG1622" s="12"/>
      <c r="HH1622" s="12"/>
      <c r="HI1622" s="12"/>
      <c r="HJ1622" s="12"/>
      <c r="HK1622" s="12"/>
      <c r="HL1622" s="12"/>
      <c r="HM1622" s="12"/>
      <c r="HN1622" s="12"/>
      <c r="HO1622" s="12"/>
      <c r="HP1622" s="12"/>
      <c r="HQ1622" s="12"/>
      <c r="HR1622" s="12"/>
      <c r="HS1622" s="12"/>
      <c r="HT1622" s="12"/>
      <c r="HU1622" s="12"/>
      <c r="HV1622" s="12"/>
      <c r="HW1622" s="12"/>
      <c r="HX1622" s="12"/>
      <c r="HY1622" s="12"/>
      <c r="HZ1622" s="12"/>
      <c r="IA1622" s="12"/>
      <c r="IB1622" s="12"/>
      <c r="IC1622" s="12"/>
      <c r="ID1622" s="12"/>
      <c r="IE1622" s="12"/>
      <c r="IF1622" s="12"/>
      <c r="IG1622" s="12"/>
      <c r="IH1622" s="12"/>
      <c r="II1622" s="12"/>
      <c r="IJ1622" s="12"/>
      <c r="IK1622" s="12"/>
      <c r="IL1622" s="12"/>
      <c r="IM1622" s="12"/>
      <c r="IN1622" s="12"/>
      <c r="IO1622" s="12"/>
      <c r="IP1622" s="12"/>
      <c r="IQ1622" s="12"/>
      <c r="IR1622" s="12"/>
      <c r="IS1622" s="12"/>
      <c r="IT1622" s="12"/>
      <c r="IU1622" s="12"/>
      <c r="IV1622" s="12"/>
      <c r="IW1622" s="12"/>
      <c r="IX1622" s="12"/>
      <c r="IY1622" s="12"/>
      <c r="IZ1622" s="12"/>
      <c r="JA1622" s="12"/>
      <c r="JB1622" s="12"/>
      <c r="JC1622" s="12"/>
      <c r="JD1622" s="12"/>
      <c r="JE1622" s="12"/>
      <c r="JF1622" s="12"/>
      <c r="JG1622" s="12"/>
      <c r="JH1622" s="12"/>
      <c r="JI1622" s="12"/>
      <c r="JJ1622" s="12"/>
      <c r="JK1622" s="12"/>
      <c r="JL1622" s="12"/>
      <c r="JM1622" s="12"/>
      <c r="JN1622" s="12"/>
      <c r="JO1622" s="12"/>
      <c r="JP1622" s="12"/>
      <c r="JQ1622" s="12"/>
      <c r="JR1622" s="12"/>
      <c r="JS1622" s="12"/>
      <c r="JT1622" s="12"/>
      <c r="JU1622" s="12"/>
      <c r="JV1622" s="12"/>
      <c r="JW1622" s="12"/>
      <c r="JX1622" s="12"/>
      <c r="JY1622" s="12"/>
      <c r="JZ1622" s="12"/>
      <c r="KA1622" s="12"/>
    </row>
    <row r="1623" spans="1:287" ht="12.6" x14ac:dyDescent="0.45">
      <c r="A1623" s="19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/>
      <c r="BL1623" s="12"/>
      <c r="BM1623" s="12"/>
      <c r="BN1623" s="12"/>
      <c r="BO1623" s="12"/>
      <c r="BP1623" s="12"/>
      <c r="BQ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/>
      <c r="EH1623" s="12"/>
      <c r="EI1623" s="12"/>
      <c r="EJ1623" s="12"/>
      <c r="EK1623" s="12"/>
      <c r="EL1623" s="12"/>
      <c r="EM1623" s="12"/>
      <c r="EN1623" s="12"/>
      <c r="EO1623" s="12"/>
      <c r="EP1623" s="12"/>
      <c r="EQ1623" s="12"/>
      <c r="ER1623" s="12"/>
      <c r="ES1623" s="12"/>
      <c r="ET1623" s="12"/>
      <c r="EU1623" s="12"/>
      <c r="EV1623" s="12"/>
      <c r="EW1623" s="12"/>
      <c r="EX1623" s="12"/>
      <c r="EY1623" s="12"/>
      <c r="EZ1623" s="12"/>
      <c r="FA1623" s="12"/>
      <c r="FB1623" s="12"/>
      <c r="FC1623" s="12"/>
      <c r="FD1623" s="12"/>
      <c r="FE1623" s="12"/>
      <c r="FF1623" s="12"/>
      <c r="FG1623" s="12"/>
      <c r="FH1623" s="12"/>
      <c r="FI1623" s="12"/>
      <c r="FJ1623" s="12"/>
      <c r="FK1623" s="12"/>
      <c r="FL1623" s="12"/>
      <c r="FM1623" s="12"/>
      <c r="FN1623" s="12"/>
      <c r="FO1623" s="12"/>
      <c r="FP1623" s="12"/>
      <c r="FQ1623" s="12"/>
      <c r="FR1623" s="12"/>
      <c r="FS1623" s="12"/>
      <c r="FT1623" s="12"/>
      <c r="FU1623" s="12"/>
      <c r="FV1623" s="12"/>
      <c r="FW1623" s="12"/>
      <c r="FX1623" s="12"/>
      <c r="FY1623" s="12"/>
      <c r="FZ1623" s="12"/>
      <c r="GA1623" s="12"/>
      <c r="GB1623" s="12"/>
      <c r="GC1623" s="12"/>
      <c r="GD1623" s="12"/>
      <c r="GE1623" s="12"/>
      <c r="GF1623" s="12"/>
      <c r="GG1623" s="12"/>
      <c r="GH1623" s="12"/>
      <c r="GI1623" s="12"/>
      <c r="GJ1623" s="12"/>
      <c r="GK1623" s="12"/>
      <c r="GL1623" s="12"/>
      <c r="GM1623" s="12"/>
      <c r="GN1623" s="12"/>
      <c r="GO1623" s="12"/>
      <c r="GP1623" s="12"/>
      <c r="GQ1623" s="12"/>
      <c r="GR1623" s="12"/>
      <c r="GS1623" s="12"/>
      <c r="GT1623" s="12"/>
      <c r="GU1623" s="12"/>
      <c r="GV1623" s="12"/>
      <c r="GW1623" s="12"/>
      <c r="GX1623" s="12"/>
      <c r="GY1623" s="12"/>
      <c r="GZ1623" s="12"/>
      <c r="HA1623" s="12"/>
      <c r="HB1623" s="12"/>
      <c r="HC1623" s="12"/>
      <c r="HD1623" s="12"/>
      <c r="HE1623" s="12"/>
      <c r="HF1623" s="12"/>
      <c r="HG1623" s="12"/>
      <c r="HH1623" s="12"/>
      <c r="HI1623" s="12"/>
      <c r="HJ1623" s="12"/>
      <c r="HK1623" s="12"/>
      <c r="HL1623" s="12"/>
      <c r="HM1623" s="12"/>
      <c r="HN1623" s="12"/>
      <c r="HO1623" s="12"/>
      <c r="HP1623" s="12"/>
      <c r="HQ1623" s="12"/>
      <c r="HR1623" s="12"/>
      <c r="HS1623" s="12"/>
      <c r="HT1623" s="12"/>
      <c r="HU1623" s="12"/>
      <c r="HV1623" s="12"/>
      <c r="HW1623" s="12"/>
      <c r="HX1623" s="12"/>
      <c r="HY1623" s="12"/>
      <c r="HZ1623" s="12"/>
      <c r="IA1623" s="12"/>
      <c r="IB1623" s="12"/>
      <c r="IC1623" s="12"/>
      <c r="ID1623" s="12"/>
      <c r="IE1623" s="12"/>
      <c r="IF1623" s="12"/>
      <c r="IG1623" s="12"/>
      <c r="IH1623" s="12"/>
      <c r="II1623" s="12"/>
      <c r="IJ1623" s="12"/>
      <c r="IK1623" s="12"/>
      <c r="IL1623" s="12"/>
      <c r="IM1623" s="12"/>
      <c r="IN1623" s="12"/>
      <c r="IO1623" s="12"/>
      <c r="IP1623" s="12"/>
      <c r="IQ1623" s="12"/>
      <c r="IR1623" s="12"/>
      <c r="IS1623" s="12"/>
      <c r="IT1623" s="12"/>
      <c r="IU1623" s="12"/>
      <c r="IV1623" s="12"/>
      <c r="IW1623" s="12"/>
      <c r="IX1623" s="12"/>
      <c r="IY1623" s="12"/>
      <c r="IZ1623" s="12"/>
      <c r="JA1623" s="12"/>
      <c r="JB1623" s="12"/>
      <c r="JC1623" s="12"/>
      <c r="JD1623" s="12"/>
      <c r="JE1623" s="12"/>
      <c r="JF1623" s="12"/>
      <c r="JG1623" s="12"/>
      <c r="JH1623" s="12"/>
      <c r="JI1623" s="12"/>
      <c r="JJ1623" s="12"/>
      <c r="JK1623" s="12"/>
      <c r="JL1623" s="12"/>
      <c r="JM1623" s="12"/>
      <c r="JN1623" s="12"/>
      <c r="JO1623" s="12"/>
      <c r="JP1623" s="12"/>
      <c r="JQ1623" s="12"/>
      <c r="JR1623" s="12"/>
      <c r="JS1623" s="12"/>
      <c r="JT1623" s="12"/>
      <c r="JU1623" s="12"/>
      <c r="JV1623" s="12"/>
      <c r="JW1623" s="12"/>
      <c r="JX1623" s="12"/>
      <c r="JY1623" s="12"/>
      <c r="JZ1623" s="12"/>
      <c r="KA1623" s="12"/>
    </row>
    <row r="1624" spans="1:287" ht="12.6" x14ac:dyDescent="0.45">
      <c r="A1624" s="20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E1624" s="12"/>
      <c r="BF1624" s="12"/>
      <c r="BG1624" s="12"/>
      <c r="BH1624" s="12"/>
      <c r="BI1624" s="12"/>
      <c r="BJ1624" s="12"/>
      <c r="BK1624" s="12"/>
      <c r="BL1624" s="12"/>
      <c r="BM1624" s="12"/>
      <c r="BN1624" s="12"/>
      <c r="BO1624" s="12"/>
      <c r="BP1624" s="12"/>
      <c r="BQ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2"/>
      <c r="CI1624" s="12"/>
      <c r="CJ1624" s="12"/>
      <c r="CK1624" s="12"/>
      <c r="CL1624" s="12"/>
      <c r="CM1624" s="12"/>
      <c r="CN1624" s="12"/>
      <c r="CO1624" s="12"/>
      <c r="CP1624" s="12"/>
      <c r="CQ1624" s="12"/>
      <c r="CR1624" s="12"/>
      <c r="CS1624" s="12"/>
      <c r="CT1624" s="12"/>
      <c r="CU1624" s="12"/>
      <c r="CV1624" s="12"/>
      <c r="CW1624" s="12"/>
      <c r="CX1624" s="12"/>
      <c r="CY1624" s="12"/>
      <c r="CZ1624" s="12"/>
      <c r="DA1624" s="12"/>
      <c r="DB1624" s="12"/>
      <c r="DC1624" s="12"/>
      <c r="DD1624" s="12"/>
      <c r="DE1624" s="12"/>
      <c r="DF1624" s="12"/>
      <c r="DG1624" s="12"/>
      <c r="DH1624" s="12"/>
      <c r="DI1624" s="12"/>
      <c r="DJ1624" s="12"/>
      <c r="DK1624" s="12"/>
      <c r="DL1624" s="12"/>
      <c r="DM1624" s="12"/>
      <c r="DN1624" s="12"/>
      <c r="DO1624" s="12"/>
      <c r="DP1624" s="12"/>
      <c r="DQ1624" s="12"/>
      <c r="DR1624" s="12"/>
      <c r="DS1624" s="12"/>
      <c r="DT1624" s="12"/>
      <c r="DU1624" s="12"/>
      <c r="DV1624" s="12"/>
      <c r="DW1624" s="12"/>
      <c r="DX1624" s="12"/>
      <c r="DY1624" s="12"/>
      <c r="DZ1624" s="12"/>
      <c r="EA1624" s="12"/>
      <c r="EB1624" s="12"/>
      <c r="EC1624" s="12"/>
      <c r="ED1624" s="12"/>
      <c r="EE1624" s="12"/>
      <c r="EF1624" s="12"/>
      <c r="EG1624" s="12"/>
      <c r="EH1624" s="12"/>
      <c r="EI1624" s="12"/>
      <c r="EJ1624" s="12"/>
      <c r="EK1624" s="12"/>
      <c r="EL1624" s="12"/>
      <c r="EM1624" s="12"/>
      <c r="EN1624" s="12"/>
      <c r="EO1624" s="12"/>
      <c r="EP1624" s="12"/>
      <c r="EQ1624" s="12"/>
      <c r="ER1624" s="12"/>
      <c r="ES1624" s="12"/>
      <c r="ET1624" s="12"/>
      <c r="EU1624" s="12"/>
      <c r="EV1624" s="12"/>
      <c r="EW1624" s="12"/>
      <c r="EX1624" s="12"/>
      <c r="EY1624" s="12"/>
      <c r="EZ1624" s="12"/>
      <c r="FA1624" s="12"/>
      <c r="FB1624" s="12"/>
      <c r="FC1624" s="12"/>
      <c r="FD1624" s="12"/>
      <c r="FE1624" s="12"/>
      <c r="FF1624" s="12"/>
      <c r="FG1624" s="12"/>
      <c r="FH1624" s="12"/>
      <c r="FI1624" s="12"/>
      <c r="FJ1624" s="12"/>
      <c r="FK1624" s="12"/>
      <c r="FL1624" s="12"/>
      <c r="FM1624" s="12"/>
      <c r="FN1624" s="12"/>
      <c r="FO1624" s="12"/>
      <c r="FP1624" s="12"/>
      <c r="FQ1624" s="12"/>
      <c r="FR1624" s="12"/>
      <c r="FS1624" s="12"/>
      <c r="FT1624" s="12"/>
      <c r="FU1624" s="12"/>
      <c r="FV1624" s="12"/>
      <c r="FW1624" s="12"/>
      <c r="FX1624" s="12"/>
      <c r="FY1624" s="12"/>
      <c r="FZ1624" s="12"/>
      <c r="GA1624" s="12"/>
      <c r="GB1624" s="12"/>
      <c r="GC1624" s="12"/>
      <c r="GD1624" s="12"/>
      <c r="GE1624" s="12"/>
      <c r="GF1624" s="12"/>
      <c r="GG1624" s="12"/>
      <c r="GH1624" s="12"/>
      <c r="GI1624" s="12"/>
      <c r="GJ1624" s="12"/>
      <c r="GK1624" s="12"/>
      <c r="GL1624" s="12"/>
      <c r="GM1624" s="12"/>
      <c r="GN1624" s="12"/>
      <c r="GO1624" s="12"/>
      <c r="GP1624" s="12"/>
      <c r="GQ1624" s="12"/>
      <c r="GR1624" s="12"/>
      <c r="GS1624" s="12"/>
      <c r="GT1624" s="12"/>
      <c r="GU1624" s="12"/>
      <c r="GV1624" s="12"/>
      <c r="GW1624" s="12"/>
      <c r="GX1624" s="12"/>
      <c r="GY1624" s="12"/>
      <c r="GZ1624" s="12"/>
      <c r="HA1624" s="12"/>
      <c r="HB1624" s="12"/>
      <c r="HC1624" s="12"/>
      <c r="HD1624" s="12"/>
      <c r="HE1624" s="12"/>
      <c r="HF1624" s="12"/>
      <c r="HG1624" s="12"/>
      <c r="HH1624" s="12"/>
      <c r="HI1624" s="12"/>
      <c r="HJ1624" s="12"/>
      <c r="HK1624" s="12"/>
      <c r="HL1624" s="12"/>
      <c r="HM1624" s="12"/>
      <c r="HN1624" s="12"/>
      <c r="HO1624" s="12"/>
      <c r="HP1624" s="12"/>
      <c r="HQ1624" s="12"/>
      <c r="HR1624" s="12"/>
      <c r="HS1624" s="12"/>
      <c r="HT1624" s="12"/>
      <c r="HU1624" s="12"/>
      <c r="HV1624" s="12"/>
      <c r="HW1624" s="12"/>
      <c r="HX1624" s="12"/>
      <c r="HY1624" s="12"/>
      <c r="HZ1624" s="12"/>
      <c r="IA1624" s="12"/>
      <c r="IB1624" s="12"/>
      <c r="IC1624" s="12"/>
      <c r="ID1624" s="12"/>
      <c r="IE1624" s="12"/>
      <c r="IF1624" s="12"/>
      <c r="IG1624" s="12"/>
      <c r="IH1624" s="12"/>
      <c r="II1624" s="12"/>
      <c r="IJ1624" s="12"/>
      <c r="IK1624" s="12"/>
      <c r="IL1624" s="12"/>
      <c r="IM1624" s="12"/>
      <c r="IN1624" s="12"/>
      <c r="IO1624" s="12"/>
      <c r="IP1624" s="12"/>
      <c r="IQ1624" s="12"/>
      <c r="IR1624" s="12"/>
      <c r="IS1624" s="12"/>
      <c r="IT1624" s="12"/>
      <c r="IU1624" s="12"/>
      <c r="IV1624" s="12"/>
      <c r="IW1624" s="12"/>
      <c r="IX1624" s="12"/>
      <c r="IY1624" s="12"/>
      <c r="IZ1624" s="12"/>
      <c r="JA1624" s="12"/>
      <c r="JB1624" s="12"/>
      <c r="JC1624" s="12"/>
      <c r="JD1624" s="12"/>
      <c r="JE1624" s="12"/>
      <c r="JF1624" s="12"/>
      <c r="JG1624" s="12"/>
      <c r="JH1624" s="12"/>
      <c r="JI1624" s="12"/>
      <c r="JJ1624" s="12"/>
      <c r="JK1624" s="12"/>
      <c r="JL1624" s="12"/>
      <c r="JM1624" s="12"/>
      <c r="JN1624" s="12"/>
      <c r="JO1624" s="12"/>
      <c r="JP1624" s="12"/>
      <c r="JQ1624" s="12"/>
      <c r="JR1624" s="12"/>
      <c r="JS1624" s="12"/>
      <c r="JT1624" s="12"/>
      <c r="JU1624" s="12"/>
      <c r="JV1624" s="12"/>
      <c r="JW1624" s="12"/>
      <c r="JX1624" s="12"/>
      <c r="JY1624" s="12"/>
      <c r="JZ1624" s="12"/>
      <c r="KA1624" s="12"/>
    </row>
    <row r="1625" spans="1:287" ht="12.6" x14ac:dyDescent="0.45">
      <c r="A1625" s="19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/>
      <c r="BL1625" s="12"/>
      <c r="BM1625" s="12"/>
      <c r="BN1625" s="12"/>
      <c r="BO1625" s="12"/>
      <c r="BP1625" s="12"/>
      <c r="BQ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/>
      <c r="EH1625" s="12"/>
      <c r="EI1625" s="12"/>
      <c r="EJ1625" s="12"/>
      <c r="EK1625" s="12"/>
      <c r="EL1625" s="12"/>
      <c r="EM1625" s="12"/>
      <c r="EN1625" s="12"/>
      <c r="EO1625" s="12"/>
      <c r="EP1625" s="12"/>
      <c r="EQ1625" s="12"/>
      <c r="ER1625" s="12"/>
      <c r="ES1625" s="12"/>
      <c r="ET1625" s="12"/>
      <c r="EU1625" s="12"/>
      <c r="EV1625" s="12"/>
      <c r="EW1625" s="12"/>
      <c r="EX1625" s="12"/>
      <c r="EY1625" s="12"/>
      <c r="EZ1625" s="12"/>
      <c r="FA1625" s="12"/>
      <c r="FB1625" s="12"/>
      <c r="FC1625" s="12"/>
      <c r="FD1625" s="12"/>
      <c r="FE1625" s="12"/>
      <c r="FF1625" s="12"/>
      <c r="FG1625" s="12"/>
      <c r="FH1625" s="12"/>
      <c r="FI1625" s="12"/>
      <c r="FJ1625" s="12"/>
      <c r="FK1625" s="12"/>
      <c r="FL1625" s="12"/>
      <c r="FM1625" s="12"/>
      <c r="FN1625" s="12"/>
      <c r="FO1625" s="12"/>
      <c r="FP1625" s="12"/>
      <c r="FQ1625" s="12"/>
      <c r="FR1625" s="12"/>
      <c r="FS1625" s="12"/>
      <c r="FT1625" s="12"/>
      <c r="FU1625" s="12"/>
      <c r="FV1625" s="12"/>
      <c r="FW1625" s="12"/>
      <c r="FX1625" s="12"/>
      <c r="FY1625" s="12"/>
      <c r="FZ1625" s="12"/>
      <c r="GA1625" s="12"/>
      <c r="GB1625" s="12"/>
      <c r="GC1625" s="12"/>
      <c r="GD1625" s="12"/>
      <c r="GE1625" s="12"/>
      <c r="GF1625" s="12"/>
      <c r="GG1625" s="12"/>
      <c r="GH1625" s="12"/>
      <c r="GI1625" s="12"/>
      <c r="GJ1625" s="12"/>
      <c r="GK1625" s="12"/>
      <c r="GL1625" s="12"/>
      <c r="GM1625" s="12"/>
      <c r="GN1625" s="12"/>
      <c r="GO1625" s="12"/>
      <c r="GP1625" s="12"/>
      <c r="GQ1625" s="12"/>
      <c r="GR1625" s="12"/>
      <c r="GS1625" s="12"/>
      <c r="GT1625" s="12"/>
      <c r="GU1625" s="12"/>
      <c r="GV1625" s="12"/>
      <c r="GW1625" s="12"/>
      <c r="GX1625" s="12"/>
      <c r="GY1625" s="12"/>
      <c r="GZ1625" s="12"/>
      <c r="HA1625" s="12"/>
      <c r="HB1625" s="12"/>
      <c r="HC1625" s="12"/>
      <c r="HD1625" s="12"/>
      <c r="HE1625" s="12"/>
      <c r="HF1625" s="12"/>
      <c r="HG1625" s="12"/>
      <c r="HH1625" s="12"/>
      <c r="HI1625" s="12"/>
      <c r="HJ1625" s="12"/>
      <c r="HK1625" s="12"/>
      <c r="HL1625" s="12"/>
      <c r="HM1625" s="12"/>
      <c r="HN1625" s="12"/>
      <c r="HO1625" s="12"/>
      <c r="HP1625" s="12"/>
      <c r="HQ1625" s="12"/>
      <c r="HR1625" s="12"/>
      <c r="HS1625" s="12"/>
      <c r="HT1625" s="12"/>
      <c r="HU1625" s="12"/>
      <c r="HV1625" s="12"/>
      <c r="HW1625" s="12"/>
      <c r="HX1625" s="12"/>
      <c r="HY1625" s="12"/>
      <c r="HZ1625" s="12"/>
      <c r="IA1625" s="12"/>
      <c r="IB1625" s="12"/>
      <c r="IC1625" s="12"/>
      <c r="ID1625" s="12"/>
      <c r="IE1625" s="12"/>
      <c r="IF1625" s="12"/>
      <c r="IG1625" s="12"/>
      <c r="IH1625" s="12"/>
      <c r="II1625" s="12"/>
      <c r="IJ1625" s="12"/>
      <c r="IK1625" s="12"/>
      <c r="IL1625" s="12"/>
      <c r="IM1625" s="12"/>
      <c r="IN1625" s="12"/>
      <c r="IO1625" s="12"/>
      <c r="IP1625" s="12"/>
      <c r="IQ1625" s="12"/>
      <c r="IR1625" s="12"/>
      <c r="IS1625" s="12"/>
      <c r="IT1625" s="12"/>
      <c r="IU1625" s="12"/>
      <c r="IV1625" s="12"/>
      <c r="IW1625" s="12"/>
      <c r="IX1625" s="12"/>
      <c r="IY1625" s="12"/>
      <c r="IZ1625" s="12"/>
      <c r="JA1625" s="12"/>
      <c r="JB1625" s="12"/>
      <c r="JC1625" s="12"/>
      <c r="JD1625" s="12"/>
      <c r="JE1625" s="12"/>
      <c r="JF1625" s="12"/>
      <c r="JG1625" s="12"/>
      <c r="JH1625" s="12"/>
      <c r="JI1625" s="12"/>
      <c r="JJ1625" s="12"/>
      <c r="JK1625" s="12"/>
      <c r="JL1625" s="12"/>
      <c r="JM1625" s="12"/>
      <c r="JN1625" s="12"/>
      <c r="JO1625" s="12"/>
      <c r="JP1625" s="12"/>
      <c r="JQ1625" s="12"/>
      <c r="JR1625" s="12"/>
      <c r="JS1625" s="12"/>
      <c r="JT1625" s="12"/>
      <c r="JU1625" s="12"/>
      <c r="JV1625" s="12"/>
      <c r="JW1625" s="12"/>
      <c r="JX1625" s="12"/>
      <c r="JY1625" s="12"/>
      <c r="JZ1625" s="12"/>
      <c r="KA1625" s="12"/>
    </row>
    <row r="1626" spans="1:287" ht="12.6" x14ac:dyDescent="0.45">
      <c r="A1626" s="22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E1626" s="12"/>
      <c r="BF1626" s="12"/>
      <c r="BG1626" s="12"/>
      <c r="BH1626" s="12"/>
      <c r="BI1626" s="12"/>
      <c r="BJ1626" s="12"/>
      <c r="BK1626" s="12"/>
      <c r="BL1626" s="12"/>
      <c r="BM1626" s="12"/>
      <c r="BN1626" s="12"/>
      <c r="BO1626" s="12"/>
      <c r="BP1626" s="12"/>
      <c r="BQ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2"/>
      <c r="CI1626" s="12"/>
      <c r="CJ1626" s="12"/>
      <c r="CK1626" s="12"/>
      <c r="CL1626" s="12"/>
      <c r="CM1626" s="12"/>
      <c r="CN1626" s="12"/>
      <c r="CO1626" s="12"/>
      <c r="CP1626" s="12"/>
      <c r="CQ1626" s="12"/>
      <c r="CR1626" s="12"/>
      <c r="CS1626" s="12"/>
      <c r="CT1626" s="12"/>
      <c r="CU1626" s="12"/>
      <c r="CV1626" s="12"/>
      <c r="CW1626" s="12"/>
      <c r="CX1626" s="12"/>
      <c r="CY1626" s="12"/>
      <c r="CZ1626" s="12"/>
      <c r="DA1626" s="12"/>
      <c r="DB1626" s="12"/>
      <c r="DC1626" s="12"/>
      <c r="DD1626" s="12"/>
      <c r="DE1626" s="12"/>
      <c r="DF1626" s="12"/>
      <c r="DG1626" s="12"/>
      <c r="DH1626" s="12"/>
      <c r="DI1626" s="12"/>
      <c r="DJ1626" s="12"/>
      <c r="DK1626" s="12"/>
      <c r="DL1626" s="12"/>
      <c r="DM1626" s="12"/>
      <c r="DN1626" s="12"/>
      <c r="DO1626" s="12"/>
      <c r="DP1626" s="12"/>
      <c r="DQ1626" s="12"/>
      <c r="DR1626" s="12"/>
      <c r="DS1626" s="12"/>
      <c r="DT1626" s="12"/>
      <c r="DU1626" s="12"/>
      <c r="DV1626" s="12"/>
      <c r="DW1626" s="12"/>
      <c r="DX1626" s="12"/>
      <c r="DY1626" s="12"/>
      <c r="DZ1626" s="12"/>
      <c r="EA1626" s="12"/>
      <c r="EB1626" s="12"/>
      <c r="EC1626" s="12"/>
      <c r="ED1626" s="12"/>
      <c r="EE1626" s="12"/>
      <c r="EF1626" s="12"/>
      <c r="EG1626" s="12"/>
      <c r="EH1626" s="12"/>
      <c r="EI1626" s="12"/>
      <c r="EJ1626" s="12"/>
      <c r="EK1626" s="12"/>
      <c r="EL1626" s="12"/>
      <c r="EM1626" s="12"/>
      <c r="EN1626" s="12"/>
      <c r="EO1626" s="12"/>
      <c r="EP1626" s="12"/>
      <c r="EQ1626" s="12"/>
      <c r="ER1626" s="12"/>
      <c r="ES1626" s="12"/>
      <c r="ET1626" s="12"/>
      <c r="EU1626" s="12"/>
      <c r="EV1626" s="12"/>
      <c r="EW1626" s="12"/>
      <c r="EX1626" s="12"/>
      <c r="EY1626" s="12"/>
      <c r="EZ1626" s="12"/>
      <c r="FA1626" s="12"/>
      <c r="FB1626" s="12"/>
      <c r="FC1626" s="12"/>
      <c r="FD1626" s="12"/>
      <c r="FE1626" s="12"/>
      <c r="FF1626" s="12"/>
      <c r="FG1626" s="12"/>
      <c r="FH1626" s="12"/>
      <c r="FI1626" s="12"/>
      <c r="FJ1626" s="12"/>
      <c r="FK1626" s="12"/>
      <c r="FL1626" s="12"/>
      <c r="FM1626" s="12"/>
      <c r="FN1626" s="12"/>
      <c r="FO1626" s="12"/>
      <c r="FP1626" s="12"/>
      <c r="FQ1626" s="12"/>
      <c r="FR1626" s="12"/>
      <c r="FS1626" s="12"/>
      <c r="FT1626" s="12"/>
      <c r="FU1626" s="12"/>
      <c r="FV1626" s="12"/>
      <c r="FW1626" s="12"/>
      <c r="FX1626" s="12"/>
      <c r="FY1626" s="12"/>
      <c r="FZ1626" s="12"/>
      <c r="GA1626" s="12"/>
      <c r="GB1626" s="12"/>
      <c r="GC1626" s="12"/>
      <c r="GD1626" s="12"/>
      <c r="GE1626" s="12"/>
      <c r="GF1626" s="12"/>
      <c r="GG1626" s="12"/>
      <c r="GH1626" s="12"/>
      <c r="GI1626" s="12"/>
      <c r="GJ1626" s="12"/>
      <c r="GK1626" s="12"/>
      <c r="GL1626" s="12"/>
      <c r="GM1626" s="12"/>
      <c r="GN1626" s="12"/>
      <c r="GO1626" s="12"/>
      <c r="GP1626" s="12"/>
      <c r="GQ1626" s="12"/>
      <c r="GR1626" s="12"/>
      <c r="GS1626" s="12"/>
      <c r="GT1626" s="12"/>
      <c r="GU1626" s="12"/>
      <c r="GV1626" s="12"/>
      <c r="GW1626" s="12"/>
      <c r="GX1626" s="12"/>
      <c r="GY1626" s="12"/>
      <c r="GZ1626" s="12"/>
      <c r="HA1626" s="12"/>
      <c r="HB1626" s="12"/>
      <c r="HC1626" s="12"/>
      <c r="HD1626" s="12"/>
      <c r="HE1626" s="12"/>
      <c r="HF1626" s="12"/>
      <c r="HG1626" s="12"/>
      <c r="HH1626" s="12"/>
      <c r="HI1626" s="12"/>
      <c r="HJ1626" s="12"/>
      <c r="HK1626" s="12"/>
      <c r="HL1626" s="12"/>
      <c r="HM1626" s="12"/>
      <c r="HN1626" s="12"/>
      <c r="HO1626" s="12"/>
      <c r="HP1626" s="12"/>
      <c r="HQ1626" s="12"/>
      <c r="HR1626" s="12"/>
      <c r="HS1626" s="12"/>
      <c r="HT1626" s="12"/>
      <c r="HU1626" s="12"/>
      <c r="HV1626" s="12"/>
      <c r="HW1626" s="12"/>
      <c r="HX1626" s="12"/>
      <c r="HY1626" s="12"/>
      <c r="HZ1626" s="12"/>
      <c r="IA1626" s="12"/>
      <c r="IB1626" s="12"/>
      <c r="IC1626" s="12"/>
      <c r="ID1626" s="12"/>
      <c r="IE1626" s="12"/>
      <c r="IF1626" s="12"/>
      <c r="IG1626" s="12"/>
      <c r="IH1626" s="12"/>
      <c r="II1626" s="12"/>
      <c r="IJ1626" s="12"/>
      <c r="IK1626" s="12"/>
      <c r="IL1626" s="12"/>
      <c r="IM1626" s="12"/>
      <c r="IN1626" s="12"/>
      <c r="IO1626" s="12"/>
      <c r="IP1626" s="12"/>
      <c r="IQ1626" s="12"/>
      <c r="IR1626" s="12"/>
      <c r="IS1626" s="12"/>
      <c r="IT1626" s="12"/>
      <c r="IU1626" s="12"/>
      <c r="IV1626" s="12"/>
      <c r="IW1626" s="12"/>
      <c r="IX1626" s="12"/>
      <c r="IY1626" s="12"/>
      <c r="IZ1626" s="12"/>
      <c r="JA1626" s="12"/>
      <c r="JB1626" s="12"/>
      <c r="JC1626" s="12"/>
      <c r="JD1626" s="12"/>
      <c r="JE1626" s="12"/>
      <c r="JF1626" s="12"/>
      <c r="JG1626" s="12"/>
      <c r="JH1626" s="12"/>
      <c r="JI1626" s="12"/>
      <c r="JJ1626" s="12"/>
      <c r="JK1626" s="12"/>
      <c r="JL1626" s="12"/>
      <c r="JM1626" s="12"/>
      <c r="JN1626" s="12"/>
      <c r="JO1626" s="12"/>
      <c r="JP1626" s="12"/>
      <c r="JQ1626" s="12"/>
      <c r="JR1626" s="12"/>
      <c r="JS1626" s="12"/>
      <c r="JT1626" s="12"/>
      <c r="JU1626" s="12"/>
      <c r="JV1626" s="12"/>
      <c r="JW1626" s="12"/>
      <c r="JX1626" s="12"/>
      <c r="JY1626" s="12"/>
      <c r="JZ1626" s="12"/>
      <c r="KA1626" s="12"/>
    </row>
    <row r="1627" spans="1:287" ht="12.6" x14ac:dyDescent="0.45">
      <c r="A1627" s="20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/>
      <c r="BL1627" s="12"/>
      <c r="BM1627" s="12"/>
      <c r="BN1627" s="12"/>
      <c r="BO1627" s="12"/>
      <c r="BP1627" s="12"/>
      <c r="BQ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/>
      <c r="EH1627" s="12"/>
      <c r="EI1627" s="12"/>
      <c r="EJ1627" s="12"/>
      <c r="EK1627" s="12"/>
      <c r="EL1627" s="12"/>
      <c r="EM1627" s="12"/>
      <c r="EN1627" s="12"/>
      <c r="EO1627" s="12"/>
      <c r="EP1627" s="12"/>
      <c r="EQ1627" s="12"/>
      <c r="ER1627" s="12"/>
      <c r="ES1627" s="12"/>
      <c r="ET1627" s="12"/>
      <c r="EU1627" s="12"/>
      <c r="EV1627" s="12"/>
      <c r="EW1627" s="12"/>
      <c r="EX1627" s="12"/>
      <c r="EY1627" s="12"/>
      <c r="EZ1627" s="12"/>
      <c r="FA1627" s="12"/>
      <c r="FB1627" s="12"/>
      <c r="FC1627" s="12"/>
      <c r="FD1627" s="12"/>
      <c r="FE1627" s="12"/>
      <c r="FF1627" s="12"/>
      <c r="FG1627" s="12"/>
      <c r="FH1627" s="12"/>
      <c r="FI1627" s="12"/>
      <c r="FJ1627" s="12"/>
      <c r="FK1627" s="12"/>
      <c r="FL1627" s="12"/>
      <c r="FM1627" s="12"/>
      <c r="FN1627" s="12"/>
      <c r="FO1627" s="12"/>
      <c r="FP1627" s="12"/>
      <c r="FQ1627" s="12"/>
      <c r="FR1627" s="12"/>
      <c r="FS1627" s="12"/>
      <c r="FT1627" s="12"/>
      <c r="FU1627" s="12"/>
      <c r="FV1627" s="12"/>
      <c r="FW1627" s="12"/>
      <c r="FX1627" s="12"/>
      <c r="FY1627" s="12"/>
      <c r="FZ1627" s="12"/>
      <c r="GA1627" s="12"/>
      <c r="GB1627" s="12"/>
      <c r="GC1627" s="12"/>
      <c r="GD1627" s="12"/>
      <c r="GE1627" s="12"/>
      <c r="GF1627" s="12"/>
      <c r="GG1627" s="12"/>
      <c r="GH1627" s="12"/>
      <c r="GI1627" s="12"/>
      <c r="GJ1627" s="12"/>
      <c r="GK1627" s="12"/>
      <c r="GL1627" s="12"/>
      <c r="GM1627" s="12"/>
      <c r="GN1627" s="12"/>
      <c r="GO1627" s="12"/>
      <c r="GP1627" s="12"/>
      <c r="GQ1627" s="12"/>
      <c r="GR1627" s="12"/>
      <c r="GS1627" s="12"/>
      <c r="GT1627" s="12"/>
      <c r="GU1627" s="12"/>
      <c r="GV1627" s="12"/>
      <c r="GW1627" s="12"/>
      <c r="GX1627" s="12"/>
      <c r="GY1627" s="12"/>
      <c r="GZ1627" s="12"/>
      <c r="HA1627" s="12"/>
      <c r="HB1627" s="12"/>
      <c r="HC1627" s="12"/>
      <c r="HD1627" s="12"/>
      <c r="HE1627" s="12"/>
      <c r="HF1627" s="12"/>
      <c r="HG1627" s="12"/>
      <c r="HH1627" s="12"/>
      <c r="HI1627" s="12"/>
      <c r="HJ1627" s="12"/>
      <c r="HK1627" s="12"/>
      <c r="HL1627" s="12"/>
      <c r="HM1627" s="12"/>
      <c r="HN1627" s="12"/>
      <c r="HO1627" s="12"/>
      <c r="HP1627" s="12"/>
      <c r="HQ1627" s="12"/>
      <c r="HR1627" s="12"/>
      <c r="HS1627" s="12"/>
      <c r="HT1627" s="12"/>
      <c r="HU1627" s="12"/>
      <c r="HV1627" s="12"/>
      <c r="HW1627" s="12"/>
      <c r="HX1627" s="12"/>
      <c r="HY1627" s="12"/>
      <c r="HZ1627" s="12"/>
      <c r="IA1627" s="12"/>
      <c r="IB1627" s="12"/>
      <c r="IC1627" s="12"/>
      <c r="ID1627" s="12"/>
      <c r="IE1627" s="12"/>
      <c r="IF1627" s="12"/>
      <c r="IG1627" s="12"/>
      <c r="IH1627" s="12"/>
      <c r="II1627" s="12"/>
      <c r="IJ1627" s="12"/>
      <c r="IK1627" s="12"/>
      <c r="IL1627" s="12"/>
      <c r="IM1627" s="12"/>
      <c r="IN1627" s="12"/>
      <c r="IO1627" s="12"/>
      <c r="IP1627" s="12"/>
      <c r="IQ1627" s="12"/>
      <c r="IR1627" s="12"/>
      <c r="IS1627" s="12"/>
      <c r="IT1627" s="12"/>
      <c r="IU1627" s="12"/>
      <c r="IV1627" s="12"/>
      <c r="IW1627" s="12"/>
      <c r="IX1627" s="12"/>
      <c r="IY1627" s="12"/>
      <c r="IZ1627" s="12"/>
      <c r="JA1627" s="12"/>
      <c r="JB1627" s="12"/>
      <c r="JC1627" s="12"/>
      <c r="JD1627" s="12"/>
      <c r="JE1627" s="12"/>
      <c r="JF1627" s="12"/>
      <c r="JG1627" s="12"/>
      <c r="JH1627" s="12"/>
      <c r="JI1627" s="12"/>
      <c r="JJ1627" s="12"/>
      <c r="JK1627" s="12"/>
      <c r="JL1627" s="12"/>
      <c r="JM1627" s="12"/>
      <c r="JN1627" s="12"/>
      <c r="JO1627" s="12"/>
      <c r="JP1627" s="12"/>
      <c r="JQ1627" s="12"/>
      <c r="JR1627" s="12"/>
      <c r="JS1627" s="12"/>
      <c r="JT1627" s="12"/>
      <c r="JU1627" s="12"/>
      <c r="JV1627" s="12"/>
      <c r="JW1627" s="12"/>
      <c r="JX1627" s="12"/>
      <c r="JY1627" s="12"/>
      <c r="JZ1627" s="12"/>
      <c r="KA1627" s="12"/>
    </row>
    <row r="1628" spans="1:287" ht="12.6" x14ac:dyDescent="0.45">
      <c r="A1628" s="19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E1628" s="12"/>
      <c r="BF1628" s="12"/>
      <c r="BG1628" s="12"/>
      <c r="BH1628" s="12"/>
      <c r="BI1628" s="12"/>
      <c r="BJ1628" s="12"/>
      <c r="BK1628" s="12"/>
      <c r="BL1628" s="12"/>
      <c r="BM1628" s="12"/>
      <c r="BN1628" s="12"/>
      <c r="BO1628" s="12"/>
      <c r="BP1628" s="12"/>
      <c r="BQ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2"/>
      <c r="CI1628" s="12"/>
      <c r="CJ1628" s="12"/>
      <c r="CK1628" s="12"/>
      <c r="CL1628" s="12"/>
      <c r="CM1628" s="12"/>
      <c r="CN1628" s="12"/>
      <c r="CO1628" s="12"/>
      <c r="CP1628" s="12"/>
      <c r="CQ1628" s="12"/>
      <c r="CR1628" s="12"/>
      <c r="CS1628" s="12"/>
      <c r="CT1628" s="12"/>
      <c r="CU1628" s="12"/>
      <c r="CV1628" s="12"/>
      <c r="CW1628" s="12"/>
      <c r="CX1628" s="12"/>
      <c r="CY1628" s="12"/>
      <c r="CZ1628" s="12"/>
      <c r="DA1628" s="12"/>
      <c r="DB1628" s="12"/>
      <c r="DC1628" s="12"/>
      <c r="DD1628" s="12"/>
      <c r="DE1628" s="12"/>
      <c r="DF1628" s="12"/>
      <c r="DG1628" s="12"/>
      <c r="DH1628" s="12"/>
      <c r="DI1628" s="12"/>
      <c r="DJ1628" s="12"/>
      <c r="DK1628" s="12"/>
      <c r="DL1628" s="12"/>
      <c r="DM1628" s="12"/>
      <c r="DN1628" s="12"/>
      <c r="DO1628" s="12"/>
      <c r="DP1628" s="12"/>
      <c r="DQ1628" s="12"/>
      <c r="DR1628" s="12"/>
      <c r="DS1628" s="12"/>
      <c r="DT1628" s="12"/>
      <c r="DU1628" s="12"/>
      <c r="DV1628" s="12"/>
      <c r="DW1628" s="12"/>
      <c r="DX1628" s="12"/>
      <c r="DY1628" s="12"/>
      <c r="DZ1628" s="12"/>
      <c r="EA1628" s="12"/>
      <c r="EB1628" s="12"/>
      <c r="EC1628" s="12"/>
      <c r="ED1628" s="12"/>
      <c r="EE1628" s="12"/>
      <c r="EF1628" s="12"/>
      <c r="EG1628" s="12"/>
      <c r="EH1628" s="12"/>
      <c r="EI1628" s="12"/>
      <c r="EJ1628" s="12"/>
      <c r="EK1628" s="12"/>
      <c r="EL1628" s="12"/>
      <c r="EM1628" s="12"/>
      <c r="EN1628" s="12"/>
      <c r="EO1628" s="12"/>
      <c r="EP1628" s="12"/>
      <c r="EQ1628" s="12"/>
      <c r="ER1628" s="12"/>
      <c r="ES1628" s="12"/>
      <c r="ET1628" s="12"/>
      <c r="EU1628" s="12"/>
      <c r="EV1628" s="12"/>
      <c r="EW1628" s="12"/>
      <c r="EX1628" s="12"/>
      <c r="EY1628" s="12"/>
      <c r="EZ1628" s="12"/>
      <c r="FA1628" s="12"/>
      <c r="FB1628" s="12"/>
      <c r="FC1628" s="12"/>
      <c r="FD1628" s="12"/>
      <c r="FE1628" s="12"/>
      <c r="FF1628" s="12"/>
      <c r="FG1628" s="12"/>
      <c r="FH1628" s="12"/>
      <c r="FI1628" s="12"/>
      <c r="FJ1628" s="12"/>
      <c r="FK1628" s="12"/>
      <c r="FL1628" s="12"/>
      <c r="FM1628" s="12"/>
      <c r="FN1628" s="12"/>
      <c r="FO1628" s="12"/>
      <c r="FP1628" s="12"/>
      <c r="FQ1628" s="12"/>
      <c r="FR1628" s="12"/>
      <c r="FS1628" s="12"/>
      <c r="FT1628" s="12"/>
      <c r="FU1628" s="12"/>
      <c r="FV1628" s="12"/>
      <c r="FW1628" s="12"/>
      <c r="FX1628" s="12"/>
      <c r="FY1628" s="12"/>
      <c r="FZ1628" s="12"/>
      <c r="GA1628" s="12"/>
      <c r="GB1628" s="12"/>
      <c r="GC1628" s="12"/>
      <c r="GD1628" s="12"/>
      <c r="GE1628" s="12"/>
      <c r="GF1628" s="12"/>
      <c r="GG1628" s="12"/>
      <c r="GH1628" s="12"/>
      <c r="GI1628" s="12"/>
      <c r="GJ1628" s="12"/>
      <c r="GK1628" s="12"/>
      <c r="GL1628" s="12"/>
      <c r="GM1628" s="12"/>
      <c r="GN1628" s="12"/>
      <c r="GO1628" s="12"/>
      <c r="GP1628" s="12"/>
      <c r="GQ1628" s="12"/>
      <c r="GR1628" s="12"/>
      <c r="GS1628" s="12"/>
      <c r="GT1628" s="12"/>
      <c r="GU1628" s="12"/>
      <c r="GV1628" s="12"/>
      <c r="GW1628" s="12"/>
      <c r="GX1628" s="12"/>
      <c r="GY1628" s="12"/>
      <c r="GZ1628" s="12"/>
      <c r="HA1628" s="12"/>
      <c r="HB1628" s="12"/>
      <c r="HC1628" s="12"/>
      <c r="HD1628" s="12"/>
      <c r="HE1628" s="12"/>
      <c r="HF1628" s="12"/>
      <c r="HG1628" s="12"/>
      <c r="HH1628" s="12"/>
      <c r="HI1628" s="12"/>
      <c r="HJ1628" s="12"/>
      <c r="HK1628" s="12"/>
      <c r="HL1628" s="12"/>
      <c r="HM1628" s="12"/>
      <c r="HN1628" s="12"/>
      <c r="HO1628" s="12"/>
      <c r="HP1628" s="12"/>
      <c r="HQ1628" s="12"/>
      <c r="HR1628" s="12"/>
      <c r="HS1628" s="12"/>
      <c r="HT1628" s="12"/>
      <c r="HU1628" s="12"/>
      <c r="HV1628" s="12"/>
      <c r="HW1628" s="12"/>
      <c r="HX1628" s="12"/>
      <c r="HY1628" s="12"/>
      <c r="HZ1628" s="12"/>
      <c r="IA1628" s="12"/>
      <c r="IB1628" s="12"/>
      <c r="IC1628" s="12"/>
      <c r="ID1628" s="12"/>
      <c r="IE1628" s="12"/>
      <c r="IF1628" s="12"/>
      <c r="IG1628" s="12"/>
      <c r="IH1628" s="12"/>
      <c r="II1628" s="12"/>
      <c r="IJ1628" s="12"/>
      <c r="IK1628" s="12"/>
      <c r="IL1628" s="12"/>
      <c r="IM1628" s="12"/>
      <c r="IN1628" s="12"/>
      <c r="IO1628" s="12"/>
      <c r="IP1628" s="12"/>
      <c r="IQ1628" s="12"/>
      <c r="IR1628" s="12"/>
      <c r="IS1628" s="12"/>
      <c r="IT1628" s="12"/>
      <c r="IU1628" s="12"/>
      <c r="IV1628" s="12"/>
      <c r="IW1628" s="12"/>
      <c r="IX1628" s="12"/>
      <c r="IY1628" s="12"/>
      <c r="IZ1628" s="12"/>
      <c r="JA1628" s="12"/>
      <c r="JB1628" s="12"/>
      <c r="JC1628" s="12"/>
      <c r="JD1628" s="12"/>
      <c r="JE1628" s="12"/>
      <c r="JF1628" s="12"/>
      <c r="JG1628" s="12"/>
      <c r="JH1628" s="12"/>
      <c r="JI1628" s="12"/>
      <c r="JJ1628" s="12"/>
      <c r="JK1628" s="12"/>
      <c r="JL1628" s="12"/>
      <c r="JM1628" s="12"/>
      <c r="JN1628" s="12"/>
      <c r="JO1628" s="12"/>
      <c r="JP1628" s="12"/>
      <c r="JQ1628" s="12"/>
      <c r="JR1628" s="12"/>
      <c r="JS1628" s="12"/>
      <c r="JT1628" s="12"/>
      <c r="JU1628" s="12"/>
      <c r="JV1628" s="12"/>
      <c r="JW1628" s="12"/>
      <c r="JX1628" s="12"/>
      <c r="JY1628" s="12"/>
      <c r="JZ1628" s="12"/>
      <c r="KA1628" s="12"/>
    </row>
    <row r="1629" spans="1:287" ht="12.6" x14ac:dyDescent="0.45">
      <c r="A1629" s="19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E1629" s="12"/>
      <c r="BF1629" s="12"/>
      <c r="BG1629" s="12"/>
      <c r="BH1629" s="12"/>
      <c r="BI1629" s="12"/>
      <c r="BJ1629" s="12"/>
      <c r="BK1629" s="12"/>
      <c r="BL1629" s="12"/>
      <c r="BM1629" s="12"/>
      <c r="BN1629" s="12"/>
      <c r="BO1629" s="12"/>
      <c r="BP1629" s="12"/>
      <c r="BQ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/>
      <c r="EH1629" s="12"/>
      <c r="EI1629" s="12"/>
      <c r="EJ1629" s="12"/>
      <c r="EK1629" s="12"/>
      <c r="EL1629" s="12"/>
      <c r="EM1629" s="12"/>
      <c r="EN1629" s="12"/>
      <c r="EO1629" s="12"/>
      <c r="EP1629" s="12"/>
      <c r="EQ1629" s="12"/>
      <c r="ER1629" s="12"/>
      <c r="ES1629" s="12"/>
      <c r="ET1629" s="12"/>
      <c r="EU1629" s="12"/>
      <c r="EV1629" s="12"/>
      <c r="EW1629" s="12"/>
      <c r="EX1629" s="12"/>
      <c r="EY1629" s="12"/>
      <c r="EZ1629" s="12"/>
      <c r="FA1629" s="12"/>
      <c r="FB1629" s="12"/>
      <c r="FC1629" s="12"/>
      <c r="FD1629" s="12"/>
      <c r="FE1629" s="12"/>
      <c r="FF1629" s="12"/>
      <c r="FG1629" s="12"/>
      <c r="FH1629" s="12"/>
      <c r="FI1629" s="12"/>
      <c r="FJ1629" s="12"/>
      <c r="FK1629" s="12"/>
      <c r="FL1629" s="12"/>
      <c r="FM1629" s="12"/>
      <c r="FN1629" s="12"/>
      <c r="FO1629" s="12"/>
      <c r="FP1629" s="12"/>
      <c r="FQ1629" s="12"/>
      <c r="FR1629" s="12"/>
      <c r="FS1629" s="12"/>
      <c r="FT1629" s="12"/>
      <c r="FU1629" s="12"/>
      <c r="FV1629" s="12"/>
      <c r="FW1629" s="12"/>
      <c r="FX1629" s="12"/>
      <c r="FY1629" s="12"/>
      <c r="FZ1629" s="12"/>
      <c r="GA1629" s="12"/>
      <c r="GB1629" s="12"/>
      <c r="GC1629" s="12"/>
      <c r="GD1629" s="12"/>
      <c r="GE1629" s="12"/>
      <c r="GF1629" s="12"/>
      <c r="GG1629" s="12"/>
      <c r="GH1629" s="12"/>
      <c r="GI1629" s="12"/>
      <c r="GJ1629" s="12"/>
      <c r="GK1629" s="12"/>
      <c r="GL1629" s="12"/>
      <c r="GM1629" s="12"/>
      <c r="GN1629" s="12"/>
      <c r="GO1629" s="12"/>
      <c r="GP1629" s="12"/>
      <c r="GQ1629" s="12"/>
      <c r="GR1629" s="12"/>
      <c r="GS1629" s="12"/>
      <c r="GT1629" s="12"/>
      <c r="GU1629" s="12"/>
      <c r="GV1629" s="12"/>
      <c r="GW1629" s="12"/>
      <c r="GX1629" s="12"/>
      <c r="GY1629" s="12"/>
      <c r="GZ1629" s="12"/>
      <c r="HA1629" s="12"/>
      <c r="HB1629" s="12"/>
      <c r="HC1629" s="12"/>
      <c r="HD1629" s="12"/>
      <c r="HE1629" s="12"/>
      <c r="HF1629" s="12"/>
      <c r="HG1629" s="12"/>
      <c r="HH1629" s="12"/>
      <c r="HI1629" s="12"/>
      <c r="HJ1629" s="12"/>
      <c r="HK1629" s="12"/>
      <c r="HL1629" s="12"/>
      <c r="HM1629" s="12"/>
      <c r="HN1629" s="12"/>
      <c r="HO1629" s="12"/>
      <c r="HP1629" s="12"/>
      <c r="HQ1629" s="12"/>
      <c r="HR1629" s="12"/>
      <c r="HS1629" s="12"/>
      <c r="HT1629" s="12"/>
      <c r="HU1629" s="12"/>
      <c r="HV1629" s="12"/>
      <c r="HW1629" s="12"/>
      <c r="HX1629" s="12"/>
      <c r="HY1629" s="12"/>
      <c r="HZ1629" s="12"/>
      <c r="IA1629" s="12"/>
      <c r="IB1629" s="12"/>
      <c r="IC1629" s="12"/>
      <c r="ID1629" s="12"/>
      <c r="IE1629" s="12"/>
      <c r="IF1629" s="12"/>
      <c r="IG1629" s="12"/>
      <c r="IH1629" s="12"/>
      <c r="II1629" s="12"/>
      <c r="IJ1629" s="12"/>
      <c r="IK1629" s="12"/>
      <c r="IL1629" s="12"/>
      <c r="IM1629" s="12"/>
      <c r="IN1629" s="12"/>
      <c r="IO1629" s="12"/>
      <c r="IP1629" s="12"/>
      <c r="IQ1629" s="12"/>
      <c r="IR1629" s="12"/>
      <c r="IS1629" s="12"/>
      <c r="IT1629" s="12"/>
      <c r="IU1629" s="12"/>
      <c r="IV1629" s="12"/>
      <c r="IW1629" s="12"/>
      <c r="IX1629" s="12"/>
      <c r="IY1629" s="12"/>
      <c r="IZ1629" s="12"/>
      <c r="JA1629" s="12"/>
      <c r="JB1629" s="12"/>
      <c r="JC1629" s="12"/>
      <c r="JD1629" s="12"/>
      <c r="JE1629" s="12"/>
      <c r="JF1629" s="12"/>
      <c r="JG1629" s="12"/>
      <c r="JH1629" s="12"/>
      <c r="JI1629" s="12"/>
      <c r="JJ1629" s="12"/>
      <c r="JK1629" s="12"/>
      <c r="JL1629" s="12"/>
      <c r="JM1629" s="12"/>
      <c r="JN1629" s="12"/>
      <c r="JO1629" s="12"/>
      <c r="JP1629" s="12"/>
      <c r="JQ1629" s="12"/>
      <c r="JR1629" s="12"/>
      <c r="JS1629" s="12"/>
      <c r="JT1629" s="12"/>
      <c r="JU1629" s="12"/>
      <c r="JV1629" s="12"/>
      <c r="JW1629" s="12"/>
      <c r="JX1629" s="12"/>
      <c r="JY1629" s="12"/>
      <c r="JZ1629" s="12"/>
      <c r="KA1629" s="12"/>
    </row>
    <row r="1630" spans="1:287" ht="12.6" x14ac:dyDescent="0.45">
      <c r="A1630" s="22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E1630" s="12"/>
      <c r="BF1630" s="12"/>
      <c r="BG1630" s="12"/>
      <c r="BH1630" s="12"/>
      <c r="BI1630" s="12"/>
      <c r="BJ1630" s="12"/>
      <c r="BK1630" s="12"/>
      <c r="BL1630" s="12"/>
      <c r="BM1630" s="12"/>
      <c r="BN1630" s="12"/>
      <c r="BO1630" s="12"/>
      <c r="BP1630" s="12"/>
      <c r="BQ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2"/>
      <c r="CI1630" s="12"/>
      <c r="CJ1630" s="12"/>
      <c r="CK1630" s="12"/>
      <c r="CL1630" s="12"/>
      <c r="CM1630" s="12"/>
      <c r="CN1630" s="12"/>
      <c r="CO1630" s="12"/>
      <c r="CP1630" s="12"/>
      <c r="CQ1630" s="12"/>
      <c r="CR1630" s="12"/>
      <c r="CS1630" s="12"/>
      <c r="CT1630" s="12"/>
      <c r="CU1630" s="12"/>
      <c r="CV1630" s="12"/>
      <c r="CW1630" s="12"/>
      <c r="CX1630" s="12"/>
      <c r="CY1630" s="12"/>
      <c r="CZ1630" s="12"/>
      <c r="DA1630" s="12"/>
      <c r="DB1630" s="12"/>
      <c r="DC1630" s="12"/>
      <c r="DD1630" s="12"/>
      <c r="DE1630" s="12"/>
      <c r="DF1630" s="12"/>
      <c r="DG1630" s="12"/>
      <c r="DH1630" s="12"/>
      <c r="DI1630" s="12"/>
      <c r="DJ1630" s="12"/>
      <c r="DK1630" s="12"/>
      <c r="DL1630" s="12"/>
      <c r="DM1630" s="12"/>
      <c r="DN1630" s="12"/>
      <c r="DO1630" s="12"/>
      <c r="DP1630" s="12"/>
      <c r="DQ1630" s="12"/>
      <c r="DR1630" s="12"/>
      <c r="DS1630" s="12"/>
      <c r="DT1630" s="12"/>
      <c r="DU1630" s="12"/>
      <c r="DV1630" s="12"/>
      <c r="DW1630" s="12"/>
      <c r="DX1630" s="12"/>
      <c r="DY1630" s="12"/>
      <c r="DZ1630" s="12"/>
      <c r="EA1630" s="12"/>
      <c r="EB1630" s="12"/>
      <c r="EC1630" s="12"/>
      <c r="ED1630" s="12"/>
      <c r="EE1630" s="12"/>
      <c r="EF1630" s="12"/>
      <c r="EG1630" s="12"/>
      <c r="EH1630" s="12"/>
      <c r="EI1630" s="12"/>
      <c r="EJ1630" s="12"/>
      <c r="EK1630" s="12"/>
      <c r="EL1630" s="12"/>
      <c r="EM1630" s="12"/>
      <c r="EN1630" s="12"/>
      <c r="EO1630" s="12"/>
      <c r="EP1630" s="12"/>
      <c r="EQ1630" s="12"/>
      <c r="ER1630" s="12"/>
      <c r="ES1630" s="12"/>
      <c r="ET1630" s="12"/>
      <c r="EU1630" s="12"/>
      <c r="EV1630" s="12"/>
      <c r="EW1630" s="12"/>
      <c r="EX1630" s="12"/>
      <c r="EY1630" s="12"/>
      <c r="EZ1630" s="12"/>
      <c r="FA1630" s="12"/>
      <c r="FB1630" s="12"/>
      <c r="FC1630" s="12"/>
      <c r="FD1630" s="12"/>
      <c r="FE1630" s="12"/>
      <c r="FF1630" s="12"/>
      <c r="FG1630" s="12"/>
      <c r="FH1630" s="12"/>
      <c r="FI1630" s="12"/>
      <c r="FJ1630" s="12"/>
      <c r="FK1630" s="12"/>
      <c r="FL1630" s="12"/>
      <c r="FM1630" s="12"/>
      <c r="FN1630" s="12"/>
      <c r="FO1630" s="12"/>
      <c r="FP1630" s="12"/>
      <c r="FQ1630" s="12"/>
      <c r="FR1630" s="12"/>
      <c r="FS1630" s="12"/>
      <c r="FT1630" s="12"/>
      <c r="FU1630" s="12"/>
      <c r="FV1630" s="12"/>
      <c r="FW1630" s="12"/>
      <c r="FX1630" s="12"/>
      <c r="FY1630" s="12"/>
      <c r="FZ1630" s="12"/>
      <c r="GA1630" s="12"/>
      <c r="GB1630" s="12"/>
      <c r="GC1630" s="12"/>
      <c r="GD1630" s="12"/>
      <c r="GE1630" s="12"/>
      <c r="GF1630" s="12"/>
      <c r="GG1630" s="12"/>
      <c r="GH1630" s="12"/>
      <c r="GI1630" s="12"/>
      <c r="GJ1630" s="12"/>
      <c r="GK1630" s="12"/>
      <c r="GL1630" s="12"/>
      <c r="GM1630" s="12"/>
      <c r="GN1630" s="12"/>
      <c r="GO1630" s="12"/>
      <c r="GP1630" s="12"/>
      <c r="GQ1630" s="12"/>
      <c r="GR1630" s="12"/>
      <c r="GS1630" s="12"/>
      <c r="GT1630" s="12"/>
      <c r="GU1630" s="12"/>
      <c r="GV1630" s="12"/>
      <c r="GW1630" s="12"/>
      <c r="GX1630" s="12"/>
      <c r="GY1630" s="12"/>
      <c r="GZ1630" s="12"/>
      <c r="HA1630" s="12"/>
      <c r="HB1630" s="12"/>
      <c r="HC1630" s="12"/>
      <c r="HD1630" s="12"/>
      <c r="HE1630" s="12"/>
      <c r="HF1630" s="12"/>
      <c r="HG1630" s="12"/>
      <c r="HH1630" s="12"/>
      <c r="HI1630" s="12"/>
      <c r="HJ1630" s="12"/>
      <c r="HK1630" s="12"/>
      <c r="HL1630" s="12"/>
      <c r="HM1630" s="12"/>
      <c r="HN1630" s="12"/>
      <c r="HO1630" s="12"/>
      <c r="HP1630" s="12"/>
      <c r="HQ1630" s="12"/>
      <c r="HR1630" s="12"/>
      <c r="HS1630" s="12"/>
      <c r="HT1630" s="12"/>
      <c r="HU1630" s="12"/>
      <c r="HV1630" s="12"/>
      <c r="HW1630" s="12"/>
      <c r="HX1630" s="12"/>
      <c r="HY1630" s="12"/>
      <c r="HZ1630" s="12"/>
      <c r="IA1630" s="12"/>
      <c r="IB1630" s="12"/>
      <c r="IC1630" s="12"/>
      <c r="ID1630" s="12"/>
      <c r="IE1630" s="12"/>
      <c r="IF1630" s="12"/>
      <c r="IG1630" s="12"/>
      <c r="IH1630" s="12"/>
      <c r="II1630" s="12"/>
      <c r="IJ1630" s="12"/>
      <c r="IK1630" s="12"/>
      <c r="IL1630" s="12"/>
      <c r="IM1630" s="12"/>
      <c r="IN1630" s="12"/>
      <c r="IO1630" s="12"/>
      <c r="IP1630" s="12"/>
      <c r="IQ1630" s="12"/>
      <c r="IR1630" s="12"/>
      <c r="IS1630" s="12"/>
      <c r="IT1630" s="12"/>
      <c r="IU1630" s="12"/>
      <c r="IV1630" s="12"/>
      <c r="IW1630" s="12"/>
      <c r="IX1630" s="12"/>
      <c r="IY1630" s="12"/>
      <c r="IZ1630" s="12"/>
      <c r="JA1630" s="12"/>
      <c r="JB1630" s="12"/>
      <c r="JC1630" s="12"/>
      <c r="JD1630" s="12"/>
      <c r="JE1630" s="12"/>
      <c r="JF1630" s="12"/>
      <c r="JG1630" s="12"/>
      <c r="JH1630" s="12"/>
      <c r="JI1630" s="12"/>
      <c r="JJ1630" s="12"/>
      <c r="JK1630" s="12"/>
      <c r="JL1630" s="12"/>
      <c r="JM1630" s="12"/>
      <c r="JN1630" s="12"/>
      <c r="JO1630" s="12"/>
      <c r="JP1630" s="12"/>
      <c r="JQ1630" s="12"/>
      <c r="JR1630" s="12"/>
      <c r="JS1630" s="12"/>
      <c r="JT1630" s="12"/>
      <c r="JU1630" s="12"/>
      <c r="JV1630" s="12"/>
      <c r="JW1630" s="12"/>
      <c r="JX1630" s="12"/>
      <c r="JY1630" s="12"/>
      <c r="JZ1630" s="12"/>
      <c r="KA1630" s="12"/>
    </row>
    <row r="1631" spans="1:287" ht="12.6" x14ac:dyDescent="0.45">
      <c r="A1631" s="19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E1631" s="12"/>
      <c r="BF1631" s="12"/>
      <c r="BG1631" s="12"/>
      <c r="BH1631" s="12"/>
      <c r="BI1631" s="12"/>
      <c r="BJ1631" s="12"/>
      <c r="BK1631" s="12"/>
      <c r="BL1631" s="12"/>
      <c r="BM1631" s="12"/>
      <c r="BN1631" s="12"/>
      <c r="BO1631" s="12"/>
      <c r="BP1631" s="12"/>
      <c r="BQ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/>
      <c r="EH1631" s="12"/>
      <c r="EI1631" s="12"/>
      <c r="EJ1631" s="12"/>
      <c r="EK1631" s="12"/>
      <c r="EL1631" s="12"/>
      <c r="EM1631" s="12"/>
      <c r="EN1631" s="12"/>
      <c r="EO1631" s="12"/>
      <c r="EP1631" s="12"/>
      <c r="EQ1631" s="12"/>
      <c r="ER1631" s="12"/>
      <c r="ES1631" s="12"/>
      <c r="ET1631" s="12"/>
      <c r="EU1631" s="12"/>
      <c r="EV1631" s="12"/>
      <c r="EW1631" s="12"/>
      <c r="EX1631" s="12"/>
      <c r="EY1631" s="12"/>
      <c r="EZ1631" s="12"/>
      <c r="FA1631" s="12"/>
      <c r="FB1631" s="12"/>
      <c r="FC1631" s="12"/>
      <c r="FD1631" s="12"/>
      <c r="FE1631" s="12"/>
      <c r="FF1631" s="12"/>
      <c r="FG1631" s="12"/>
      <c r="FH1631" s="12"/>
      <c r="FI1631" s="12"/>
      <c r="FJ1631" s="12"/>
      <c r="FK1631" s="12"/>
      <c r="FL1631" s="12"/>
      <c r="FM1631" s="12"/>
      <c r="FN1631" s="12"/>
      <c r="FO1631" s="12"/>
      <c r="FP1631" s="12"/>
      <c r="FQ1631" s="12"/>
      <c r="FR1631" s="12"/>
      <c r="FS1631" s="12"/>
      <c r="FT1631" s="12"/>
      <c r="FU1631" s="12"/>
      <c r="FV1631" s="12"/>
      <c r="FW1631" s="12"/>
      <c r="FX1631" s="12"/>
      <c r="FY1631" s="12"/>
      <c r="FZ1631" s="12"/>
      <c r="GA1631" s="12"/>
      <c r="GB1631" s="12"/>
      <c r="GC1631" s="12"/>
      <c r="GD1631" s="12"/>
      <c r="GE1631" s="12"/>
      <c r="GF1631" s="12"/>
      <c r="GG1631" s="12"/>
      <c r="GH1631" s="12"/>
      <c r="GI1631" s="12"/>
      <c r="GJ1631" s="12"/>
      <c r="GK1631" s="12"/>
      <c r="GL1631" s="12"/>
      <c r="GM1631" s="12"/>
      <c r="GN1631" s="12"/>
      <c r="GO1631" s="12"/>
      <c r="GP1631" s="12"/>
      <c r="GQ1631" s="12"/>
      <c r="GR1631" s="12"/>
      <c r="GS1631" s="12"/>
      <c r="GT1631" s="12"/>
      <c r="GU1631" s="12"/>
      <c r="GV1631" s="12"/>
      <c r="GW1631" s="12"/>
      <c r="GX1631" s="12"/>
      <c r="GY1631" s="12"/>
      <c r="GZ1631" s="12"/>
      <c r="HA1631" s="12"/>
      <c r="HB1631" s="12"/>
      <c r="HC1631" s="12"/>
      <c r="HD1631" s="12"/>
      <c r="HE1631" s="12"/>
      <c r="HF1631" s="12"/>
      <c r="HG1631" s="12"/>
      <c r="HH1631" s="12"/>
      <c r="HI1631" s="12"/>
      <c r="HJ1631" s="12"/>
      <c r="HK1631" s="12"/>
      <c r="HL1631" s="12"/>
      <c r="HM1631" s="12"/>
      <c r="HN1631" s="12"/>
      <c r="HO1631" s="12"/>
      <c r="HP1631" s="12"/>
      <c r="HQ1631" s="12"/>
      <c r="HR1631" s="12"/>
      <c r="HS1631" s="12"/>
      <c r="HT1631" s="12"/>
      <c r="HU1631" s="12"/>
      <c r="HV1631" s="12"/>
      <c r="HW1631" s="12"/>
      <c r="HX1631" s="12"/>
      <c r="HY1631" s="12"/>
      <c r="HZ1631" s="12"/>
      <c r="IA1631" s="12"/>
      <c r="IB1631" s="12"/>
      <c r="IC1631" s="12"/>
      <c r="ID1631" s="12"/>
      <c r="IE1631" s="12"/>
      <c r="IF1631" s="12"/>
      <c r="IG1631" s="12"/>
      <c r="IH1631" s="12"/>
      <c r="II1631" s="12"/>
      <c r="IJ1631" s="12"/>
      <c r="IK1631" s="12"/>
      <c r="IL1631" s="12"/>
      <c r="IM1631" s="12"/>
      <c r="IN1631" s="12"/>
      <c r="IO1631" s="12"/>
      <c r="IP1631" s="12"/>
      <c r="IQ1631" s="12"/>
      <c r="IR1631" s="12"/>
      <c r="IS1631" s="12"/>
      <c r="IT1631" s="12"/>
      <c r="IU1631" s="12"/>
      <c r="IV1631" s="12"/>
      <c r="IW1631" s="12"/>
      <c r="IX1631" s="12"/>
      <c r="IY1631" s="12"/>
      <c r="IZ1631" s="12"/>
      <c r="JA1631" s="12"/>
      <c r="JB1631" s="12"/>
      <c r="JC1631" s="12"/>
      <c r="JD1631" s="12"/>
      <c r="JE1631" s="12"/>
      <c r="JF1631" s="12"/>
      <c r="JG1631" s="12"/>
      <c r="JH1631" s="12"/>
      <c r="JI1631" s="12"/>
      <c r="JJ1631" s="12"/>
      <c r="JK1631" s="12"/>
      <c r="JL1631" s="12"/>
      <c r="JM1631" s="12"/>
      <c r="JN1631" s="12"/>
      <c r="JO1631" s="12"/>
      <c r="JP1631" s="12"/>
      <c r="JQ1631" s="12"/>
      <c r="JR1631" s="12"/>
      <c r="JS1631" s="12"/>
      <c r="JT1631" s="12"/>
      <c r="JU1631" s="12"/>
      <c r="JV1631" s="12"/>
      <c r="JW1631" s="12"/>
      <c r="JX1631" s="12"/>
      <c r="JY1631" s="12"/>
      <c r="JZ1631" s="12"/>
      <c r="KA1631" s="12"/>
    </row>
    <row r="1632" spans="1:287" ht="12.6" x14ac:dyDescent="0.45">
      <c r="A1632" s="22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E1632" s="12"/>
      <c r="BF1632" s="12"/>
      <c r="BG1632" s="12"/>
      <c r="BH1632" s="12"/>
      <c r="BI1632" s="12"/>
      <c r="BJ1632" s="12"/>
      <c r="BK1632" s="12"/>
      <c r="BL1632" s="12"/>
      <c r="BM1632" s="12"/>
      <c r="BN1632" s="12"/>
      <c r="BO1632" s="12"/>
      <c r="BP1632" s="12"/>
      <c r="BQ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2"/>
      <c r="CI1632" s="12"/>
      <c r="CJ1632" s="12"/>
      <c r="CK1632" s="12"/>
      <c r="CL1632" s="12"/>
      <c r="CM1632" s="12"/>
      <c r="CN1632" s="12"/>
      <c r="CO1632" s="12"/>
      <c r="CP1632" s="12"/>
      <c r="CQ1632" s="12"/>
      <c r="CR1632" s="12"/>
      <c r="CS1632" s="12"/>
      <c r="CT1632" s="12"/>
      <c r="CU1632" s="12"/>
      <c r="CV1632" s="12"/>
      <c r="CW1632" s="12"/>
      <c r="CX1632" s="12"/>
      <c r="CY1632" s="12"/>
      <c r="CZ1632" s="12"/>
      <c r="DA1632" s="12"/>
      <c r="DB1632" s="12"/>
      <c r="DC1632" s="12"/>
      <c r="DD1632" s="12"/>
      <c r="DE1632" s="12"/>
      <c r="DF1632" s="12"/>
      <c r="DG1632" s="12"/>
      <c r="DH1632" s="12"/>
      <c r="DI1632" s="12"/>
      <c r="DJ1632" s="12"/>
      <c r="DK1632" s="12"/>
      <c r="DL1632" s="12"/>
      <c r="DM1632" s="12"/>
      <c r="DN1632" s="12"/>
      <c r="DO1632" s="12"/>
      <c r="DP1632" s="12"/>
      <c r="DQ1632" s="12"/>
      <c r="DR1632" s="12"/>
      <c r="DS1632" s="12"/>
      <c r="DT1632" s="12"/>
      <c r="DU1632" s="12"/>
      <c r="DV1632" s="12"/>
      <c r="DW1632" s="12"/>
      <c r="DX1632" s="12"/>
      <c r="DY1632" s="12"/>
      <c r="DZ1632" s="12"/>
      <c r="EA1632" s="12"/>
      <c r="EB1632" s="12"/>
      <c r="EC1632" s="12"/>
      <c r="ED1632" s="12"/>
      <c r="EE1632" s="12"/>
      <c r="EF1632" s="12"/>
      <c r="EG1632" s="12"/>
      <c r="EH1632" s="12"/>
      <c r="EI1632" s="12"/>
      <c r="EJ1632" s="12"/>
      <c r="EK1632" s="12"/>
      <c r="EL1632" s="12"/>
      <c r="EM1632" s="12"/>
      <c r="EN1632" s="12"/>
      <c r="EO1632" s="12"/>
      <c r="EP1632" s="12"/>
      <c r="EQ1632" s="12"/>
      <c r="ER1632" s="12"/>
      <c r="ES1632" s="12"/>
      <c r="ET1632" s="12"/>
      <c r="EU1632" s="12"/>
      <c r="EV1632" s="12"/>
      <c r="EW1632" s="12"/>
      <c r="EX1632" s="12"/>
      <c r="EY1632" s="12"/>
      <c r="EZ1632" s="12"/>
      <c r="FA1632" s="12"/>
      <c r="FB1632" s="12"/>
      <c r="FC1632" s="12"/>
      <c r="FD1632" s="12"/>
      <c r="FE1632" s="12"/>
      <c r="FF1632" s="12"/>
      <c r="FG1632" s="12"/>
      <c r="FH1632" s="12"/>
      <c r="FI1632" s="12"/>
      <c r="FJ1632" s="12"/>
      <c r="FK1632" s="12"/>
      <c r="FL1632" s="12"/>
      <c r="FM1632" s="12"/>
      <c r="FN1632" s="12"/>
      <c r="FO1632" s="12"/>
      <c r="FP1632" s="12"/>
      <c r="FQ1632" s="12"/>
      <c r="FR1632" s="12"/>
      <c r="FS1632" s="12"/>
      <c r="FT1632" s="12"/>
      <c r="FU1632" s="12"/>
      <c r="FV1632" s="12"/>
      <c r="FW1632" s="12"/>
      <c r="FX1632" s="12"/>
      <c r="FY1632" s="12"/>
      <c r="FZ1632" s="12"/>
      <c r="GA1632" s="12"/>
      <c r="GB1632" s="12"/>
      <c r="GC1632" s="12"/>
      <c r="GD1632" s="12"/>
      <c r="GE1632" s="12"/>
      <c r="GF1632" s="12"/>
      <c r="GG1632" s="12"/>
      <c r="GH1632" s="12"/>
      <c r="GI1632" s="12"/>
      <c r="GJ1632" s="12"/>
      <c r="GK1632" s="12"/>
      <c r="GL1632" s="12"/>
      <c r="GM1632" s="12"/>
      <c r="GN1632" s="12"/>
      <c r="GO1632" s="12"/>
      <c r="GP1632" s="12"/>
      <c r="GQ1632" s="12"/>
      <c r="GR1632" s="12"/>
      <c r="GS1632" s="12"/>
      <c r="GT1632" s="12"/>
      <c r="GU1632" s="12"/>
      <c r="GV1632" s="12"/>
      <c r="GW1632" s="12"/>
      <c r="GX1632" s="12"/>
      <c r="GY1632" s="12"/>
      <c r="GZ1632" s="12"/>
      <c r="HA1632" s="12"/>
      <c r="HB1632" s="12"/>
      <c r="HC1632" s="12"/>
      <c r="HD1632" s="12"/>
      <c r="HE1632" s="12"/>
      <c r="HF1632" s="12"/>
      <c r="HG1632" s="12"/>
      <c r="HH1632" s="12"/>
      <c r="HI1632" s="12"/>
      <c r="HJ1632" s="12"/>
      <c r="HK1632" s="12"/>
      <c r="HL1632" s="12"/>
      <c r="HM1632" s="12"/>
      <c r="HN1632" s="12"/>
      <c r="HO1632" s="12"/>
      <c r="HP1632" s="12"/>
      <c r="HQ1632" s="12"/>
      <c r="HR1632" s="12"/>
      <c r="HS1632" s="12"/>
      <c r="HT1632" s="12"/>
      <c r="HU1632" s="12"/>
      <c r="HV1632" s="12"/>
      <c r="HW1632" s="12"/>
      <c r="HX1632" s="12"/>
      <c r="HY1632" s="12"/>
      <c r="HZ1632" s="12"/>
      <c r="IA1632" s="12"/>
      <c r="IB1632" s="12"/>
      <c r="IC1632" s="12"/>
      <c r="ID1632" s="12"/>
      <c r="IE1632" s="12"/>
      <c r="IF1632" s="12"/>
      <c r="IG1632" s="12"/>
      <c r="IH1632" s="12"/>
      <c r="II1632" s="12"/>
      <c r="IJ1632" s="12"/>
      <c r="IK1632" s="12"/>
      <c r="IL1632" s="12"/>
      <c r="IM1632" s="12"/>
      <c r="IN1632" s="12"/>
      <c r="IO1632" s="12"/>
      <c r="IP1632" s="12"/>
      <c r="IQ1632" s="12"/>
      <c r="IR1632" s="12"/>
      <c r="IS1632" s="12"/>
      <c r="IT1632" s="12"/>
      <c r="IU1632" s="12"/>
      <c r="IV1632" s="12"/>
      <c r="IW1632" s="12"/>
      <c r="IX1632" s="12"/>
      <c r="IY1632" s="12"/>
      <c r="IZ1632" s="12"/>
      <c r="JA1632" s="12"/>
      <c r="JB1632" s="12"/>
      <c r="JC1632" s="12"/>
      <c r="JD1632" s="12"/>
      <c r="JE1632" s="12"/>
      <c r="JF1632" s="12"/>
      <c r="JG1632" s="12"/>
      <c r="JH1632" s="12"/>
      <c r="JI1632" s="12"/>
      <c r="JJ1632" s="12"/>
      <c r="JK1632" s="12"/>
      <c r="JL1632" s="12"/>
      <c r="JM1632" s="12"/>
      <c r="JN1632" s="12"/>
      <c r="JO1632" s="12"/>
      <c r="JP1632" s="12"/>
      <c r="JQ1632" s="12"/>
      <c r="JR1632" s="12"/>
      <c r="JS1632" s="12"/>
      <c r="JT1632" s="12"/>
      <c r="JU1632" s="12"/>
      <c r="JV1632" s="12"/>
      <c r="JW1632" s="12"/>
      <c r="JX1632" s="12"/>
      <c r="JY1632" s="12"/>
      <c r="JZ1632" s="12"/>
      <c r="KA1632" s="12"/>
    </row>
    <row r="1633" spans="1:287" ht="12.6" x14ac:dyDescent="0.45">
      <c r="A1633" s="20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E1633" s="12"/>
      <c r="BF1633" s="12"/>
      <c r="BG1633" s="12"/>
      <c r="BH1633" s="12"/>
      <c r="BI1633" s="12"/>
      <c r="BJ1633" s="12"/>
      <c r="BK1633" s="12"/>
      <c r="BL1633" s="12"/>
      <c r="BM1633" s="12"/>
      <c r="BN1633" s="12"/>
      <c r="BO1633" s="12"/>
      <c r="BP1633" s="12"/>
      <c r="BQ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/>
      <c r="EH1633" s="12"/>
      <c r="EI1633" s="12"/>
      <c r="EJ1633" s="12"/>
      <c r="EK1633" s="12"/>
      <c r="EL1633" s="12"/>
      <c r="EM1633" s="12"/>
      <c r="EN1633" s="12"/>
      <c r="EO1633" s="12"/>
      <c r="EP1633" s="12"/>
      <c r="EQ1633" s="12"/>
      <c r="ER1633" s="12"/>
      <c r="ES1633" s="12"/>
      <c r="ET1633" s="12"/>
      <c r="EU1633" s="12"/>
      <c r="EV1633" s="12"/>
      <c r="EW1633" s="12"/>
      <c r="EX1633" s="12"/>
      <c r="EY1633" s="12"/>
      <c r="EZ1633" s="12"/>
      <c r="FA1633" s="12"/>
      <c r="FB1633" s="12"/>
      <c r="FC1633" s="12"/>
      <c r="FD1633" s="12"/>
      <c r="FE1633" s="12"/>
      <c r="FF1633" s="12"/>
      <c r="FG1633" s="12"/>
      <c r="FH1633" s="12"/>
      <c r="FI1633" s="12"/>
      <c r="FJ1633" s="12"/>
      <c r="FK1633" s="12"/>
      <c r="FL1633" s="12"/>
      <c r="FM1633" s="12"/>
      <c r="FN1633" s="12"/>
      <c r="FO1633" s="12"/>
      <c r="FP1633" s="12"/>
      <c r="FQ1633" s="12"/>
      <c r="FR1633" s="12"/>
      <c r="FS1633" s="12"/>
      <c r="FT1633" s="12"/>
      <c r="FU1633" s="12"/>
      <c r="FV1633" s="12"/>
      <c r="FW1633" s="12"/>
      <c r="FX1633" s="12"/>
      <c r="FY1633" s="12"/>
      <c r="FZ1633" s="12"/>
      <c r="GA1633" s="12"/>
      <c r="GB1633" s="12"/>
      <c r="GC1633" s="12"/>
      <c r="GD1633" s="12"/>
      <c r="GE1633" s="12"/>
      <c r="GF1633" s="12"/>
      <c r="GG1633" s="12"/>
      <c r="GH1633" s="12"/>
      <c r="GI1633" s="12"/>
      <c r="GJ1633" s="12"/>
      <c r="GK1633" s="12"/>
      <c r="GL1633" s="12"/>
      <c r="GM1633" s="12"/>
      <c r="GN1633" s="12"/>
      <c r="GO1633" s="12"/>
      <c r="GP1633" s="12"/>
      <c r="GQ1633" s="12"/>
      <c r="GR1633" s="12"/>
      <c r="GS1633" s="12"/>
      <c r="GT1633" s="12"/>
      <c r="GU1633" s="12"/>
      <c r="GV1633" s="12"/>
      <c r="GW1633" s="12"/>
      <c r="GX1633" s="12"/>
      <c r="GY1633" s="12"/>
      <c r="GZ1633" s="12"/>
      <c r="HA1633" s="12"/>
      <c r="HB1633" s="12"/>
      <c r="HC1633" s="12"/>
      <c r="HD1633" s="12"/>
      <c r="HE1633" s="12"/>
      <c r="HF1633" s="12"/>
      <c r="HG1633" s="12"/>
      <c r="HH1633" s="12"/>
      <c r="HI1633" s="12"/>
      <c r="HJ1633" s="12"/>
      <c r="HK1633" s="12"/>
      <c r="HL1633" s="12"/>
      <c r="HM1633" s="12"/>
      <c r="HN1633" s="12"/>
      <c r="HO1633" s="12"/>
      <c r="HP1633" s="12"/>
      <c r="HQ1633" s="12"/>
      <c r="HR1633" s="12"/>
      <c r="HS1633" s="12"/>
      <c r="HT1633" s="12"/>
      <c r="HU1633" s="12"/>
      <c r="HV1633" s="12"/>
      <c r="HW1633" s="12"/>
      <c r="HX1633" s="12"/>
      <c r="HY1633" s="12"/>
      <c r="HZ1633" s="12"/>
      <c r="IA1633" s="12"/>
      <c r="IB1633" s="12"/>
      <c r="IC1633" s="12"/>
      <c r="ID1633" s="12"/>
      <c r="IE1633" s="12"/>
      <c r="IF1633" s="12"/>
      <c r="IG1633" s="12"/>
      <c r="IH1633" s="12"/>
      <c r="II1633" s="12"/>
      <c r="IJ1633" s="12"/>
      <c r="IK1633" s="12"/>
      <c r="IL1633" s="12"/>
      <c r="IM1633" s="12"/>
      <c r="IN1633" s="12"/>
      <c r="IO1633" s="12"/>
      <c r="IP1633" s="12"/>
      <c r="IQ1633" s="12"/>
      <c r="IR1633" s="12"/>
      <c r="IS1633" s="12"/>
      <c r="IT1633" s="12"/>
      <c r="IU1633" s="12"/>
      <c r="IV1633" s="12"/>
      <c r="IW1633" s="12"/>
      <c r="IX1633" s="12"/>
      <c r="IY1633" s="12"/>
      <c r="IZ1633" s="12"/>
      <c r="JA1633" s="12"/>
      <c r="JB1633" s="12"/>
      <c r="JC1633" s="12"/>
      <c r="JD1633" s="12"/>
      <c r="JE1633" s="12"/>
      <c r="JF1633" s="12"/>
      <c r="JG1633" s="12"/>
      <c r="JH1633" s="12"/>
      <c r="JI1633" s="12"/>
      <c r="JJ1633" s="12"/>
      <c r="JK1633" s="12"/>
      <c r="JL1633" s="12"/>
      <c r="JM1633" s="12"/>
      <c r="JN1633" s="12"/>
      <c r="JO1633" s="12"/>
      <c r="JP1633" s="12"/>
      <c r="JQ1633" s="12"/>
      <c r="JR1633" s="12"/>
      <c r="JS1633" s="12"/>
      <c r="JT1633" s="12"/>
      <c r="JU1633" s="12"/>
      <c r="JV1633" s="12"/>
      <c r="JW1633" s="12"/>
      <c r="JX1633" s="12"/>
      <c r="JY1633" s="12"/>
      <c r="JZ1633" s="12"/>
      <c r="KA1633" s="12"/>
    </row>
    <row r="1634" spans="1:287" ht="12.6" x14ac:dyDescent="0.45">
      <c r="A1634" s="22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E1634" s="12"/>
      <c r="BF1634" s="12"/>
      <c r="BG1634" s="12"/>
      <c r="BH1634" s="12"/>
      <c r="BI1634" s="12"/>
      <c r="BJ1634" s="12"/>
      <c r="BK1634" s="12"/>
      <c r="BL1634" s="12"/>
      <c r="BM1634" s="12"/>
      <c r="BN1634" s="12"/>
      <c r="BO1634" s="12"/>
      <c r="BP1634" s="12"/>
      <c r="BQ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2"/>
      <c r="CI1634" s="12"/>
      <c r="CJ1634" s="12"/>
      <c r="CK1634" s="12"/>
      <c r="CL1634" s="12"/>
      <c r="CM1634" s="12"/>
      <c r="CN1634" s="12"/>
      <c r="CO1634" s="12"/>
      <c r="CP1634" s="12"/>
      <c r="CQ1634" s="12"/>
      <c r="CR1634" s="12"/>
      <c r="CS1634" s="12"/>
      <c r="CT1634" s="12"/>
      <c r="CU1634" s="12"/>
      <c r="CV1634" s="12"/>
      <c r="CW1634" s="12"/>
      <c r="CX1634" s="12"/>
      <c r="CY1634" s="12"/>
      <c r="CZ1634" s="12"/>
      <c r="DA1634" s="12"/>
      <c r="DB1634" s="12"/>
      <c r="DC1634" s="12"/>
      <c r="DD1634" s="12"/>
      <c r="DE1634" s="12"/>
      <c r="DF1634" s="12"/>
      <c r="DG1634" s="12"/>
      <c r="DH1634" s="12"/>
      <c r="DI1634" s="12"/>
      <c r="DJ1634" s="12"/>
      <c r="DK1634" s="12"/>
      <c r="DL1634" s="12"/>
      <c r="DM1634" s="12"/>
      <c r="DN1634" s="12"/>
      <c r="DO1634" s="12"/>
      <c r="DP1634" s="12"/>
      <c r="DQ1634" s="12"/>
      <c r="DR1634" s="12"/>
      <c r="DS1634" s="12"/>
      <c r="DT1634" s="12"/>
      <c r="DU1634" s="12"/>
      <c r="DV1634" s="12"/>
      <c r="DW1634" s="12"/>
      <c r="DX1634" s="12"/>
      <c r="DY1634" s="12"/>
      <c r="DZ1634" s="12"/>
      <c r="EA1634" s="12"/>
      <c r="EB1634" s="12"/>
      <c r="EC1634" s="12"/>
      <c r="ED1634" s="12"/>
      <c r="EE1634" s="12"/>
      <c r="EF1634" s="12"/>
      <c r="EG1634" s="12"/>
      <c r="EH1634" s="12"/>
      <c r="EI1634" s="12"/>
      <c r="EJ1634" s="12"/>
      <c r="EK1634" s="12"/>
      <c r="EL1634" s="12"/>
      <c r="EM1634" s="12"/>
      <c r="EN1634" s="12"/>
      <c r="EO1634" s="12"/>
      <c r="EP1634" s="12"/>
      <c r="EQ1634" s="12"/>
      <c r="ER1634" s="12"/>
      <c r="ES1634" s="12"/>
      <c r="ET1634" s="12"/>
      <c r="EU1634" s="12"/>
      <c r="EV1634" s="12"/>
      <c r="EW1634" s="12"/>
      <c r="EX1634" s="12"/>
      <c r="EY1634" s="12"/>
      <c r="EZ1634" s="12"/>
      <c r="FA1634" s="12"/>
      <c r="FB1634" s="12"/>
      <c r="FC1634" s="12"/>
      <c r="FD1634" s="12"/>
      <c r="FE1634" s="12"/>
      <c r="FF1634" s="12"/>
      <c r="FG1634" s="12"/>
      <c r="FH1634" s="12"/>
      <c r="FI1634" s="12"/>
      <c r="FJ1634" s="12"/>
      <c r="FK1634" s="12"/>
      <c r="FL1634" s="12"/>
      <c r="FM1634" s="12"/>
      <c r="FN1634" s="12"/>
      <c r="FO1634" s="12"/>
      <c r="FP1634" s="12"/>
      <c r="FQ1634" s="12"/>
      <c r="FR1634" s="12"/>
      <c r="FS1634" s="12"/>
      <c r="FT1634" s="12"/>
      <c r="FU1634" s="12"/>
      <c r="FV1634" s="12"/>
      <c r="FW1634" s="12"/>
      <c r="FX1634" s="12"/>
      <c r="FY1634" s="12"/>
      <c r="FZ1634" s="12"/>
      <c r="GA1634" s="12"/>
      <c r="GB1634" s="12"/>
      <c r="GC1634" s="12"/>
      <c r="GD1634" s="12"/>
      <c r="GE1634" s="12"/>
      <c r="GF1634" s="12"/>
      <c r="GG1634" s="12"/>
      <c r="GH1634" s="12"/>
      <c r="GI1634" s="12"/>
      <c r="GJ1634" s="12"/>
      <c r="GK1634" s="12"/>
      <c r="GL1634" s="12"/>
      <c r="GM1634" s="12"/>
      <c r="GN1634" s="12"/>
      <c r="GO1634" s="12"/>
      <c r="GP1634" s="12"/>
      <c r="GQ1634" s="12"/>
      <c r="GR1634" s="12"/>
      <c r="GS1634" s="12"/>
      <c r="GT1634" s="12"/>
      <c r="GU1634" s="12"/>
      <c r="GV1634" s="12"/>
      <c r="GW1634" s="12"/>
      <c r="GX1634" s="12"/>
      <c r="GY1634" s="12"/>
      <c r="GZ1634" s="12"/>
      <c r="HA1634" s="12"/>
      <c r="HB1634" s="12"/>
      <c r="HC1634" s="12"/>
      <c r="HD1634" s="12"/>
      <c r="HE1634" s="12"/>
      <c r="HF1634" s="12"/>
      <c r="HG1634" s="12"/>
      <c r="HH1634" s="12"/>
      <c r="HI1634" s="12"/>
      <c r="HJ1634" s="12"/>
      <c r="HK1634" s="12"/>
      <c r="HL1634" s="12"/>
      <c r="HM1634" s="12"/>
      <c r="HN1634" s="12"/>
      <c r="HO1634" s="12"/>
      <c r="HP1634" s="12"/>
      <c r="HQ1634" s="12"/>
      <c r="HR1634" s="12"/>
      <c r="HS1634" s="12"/>
      <c r="HT1634" s="12"/>
      <c r="HU1634" s="12"/>
      <c r="HV1634" s="12"/>
      <c r="HW1634" s="12"/>
      <c r="HX1634" s="12"/>
      <c r="HY1634" s="12"/>
      <c r="HZ1634" s="12"/>
      <c r="IA1634" s="12"/>
      <c r="IB1634" s="12"/>
      <c r="IC1634" s="12"/>
      <c r="ID1634" s="12"/>
      <c r="IE1634" s="12"/>
      <c r="IF1634" s="12"/>
      <c r="IG1634" s="12"/>
      <c r="IH1634" s="12"/>
      <c r="II1634" s="12"/>
      <c r="IJ1634" s="12"/>
      <c r="IK1634" s="12"/>
      <c r="IL1634" s="12"/>
      <c r="IM1634" s="12"/>
      <c r="IN1634" s="12"/>
      <c r="IO1634" s="12"/>
      <c r="IP1634" s="12"/>
      <c r="IQ1634" s="12"/>
      <c r="IR1634" s="12"/>
      <c r="IS1634" s="12"/>
      <c r="IT1634" s="12"/>
      <c r="IU1634" s="12"/>
      <c r="IV1634" s="12"/>
      <c r="IW1634" s="12"/>
      <c r="IX1634" s="12"/>
      <c r="IY1634" s="12"/>
      <c r="IZ1634" s="12"/>
      <c r="JA1634" s="12"/>
      <c r="JB1634" s="12"/>
      <c r="JC1634" s="12"/>
      <c r="JD1634" s="12"/>
      <c r="JE1634" s="12"/>
      <c r="JF1634" s="12"/>
      <c r="JG1634" s="12"/>
      <c r="JH1634" s="12"/>
      <c r="JI1634" s="12"/>
      <c r="JJ1634" s="12"/>
      <c r="JK1634" s="12"/>
      <c r="JL1634" s="12"/>
      <c r="JM1634" s="12"/>
      <c r="JN1634" s="12"/>
      <c r="JO1634" s="12"/>
      <c r="JP1634" s="12"/>
      <c r="JQ1634" s="12"/>
      <c r="JR1634" s="12"/>
      <c r="JS1634" s="12"/>
      <c r="JT1634" s="12"/>
      <c r="JU1634" s="12"/>
      <c r="JV1634" s="12"/>
      <c r="JW1634" s="12"/>
      <c r="JX1634" s="12"/>
      <c r="JY1634" s="12"/>
      <c r="JZ1634" s="12"/>
      <c r="KA1634" s="12"/>
    </row>
    <row r="1635" spans="1:287" ht="12.6" x14ac:dyDescent="0.45">
      <c r="A1635" s="20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/>
      <c r="BL1635" s="12"/>
      <c r="BM1635" s="12"/>
      <c r="BN1635" s="12"/>
      <c r="BO1635" s="12"/>
      <c r="BP1635" s="12"/>
      <c r="BQ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/>
      <c r="EH1635" s="12"/>
      <c r="EI1635" s="12"/>
      <c r="EJ1635" s="12"/>
      <c r="EK1635" s="12"/>
      <c r="EL1635" s="12"/>
      <c r="EM1635" s="12"/>
      <c r="EN1635" s="12"/>
      <c r="EO1635" s="12"/>
      <c r="EP1635" s="12"/>
      <c r="EQ1635" s="12"/>
      <c r="ER1635" s="12"/>
      <c r="ES1635" s="12"/>
      <c r="ET1635" s="12"/>
      <c r="EU1635" s="12"/>
      <c r="EV1635" s="12"/>
      <c r="EW1635" s="12"/>
      <c r="EX1635" s="12"/>
      <c r="EY1635" s="12"/>
      <c r="EZ1635" s="12"/>
      <c r="FA1635" s="12"/>
      <c r="FB1635" s="12"/>
      <c r="FC1635" s="12"/>
      <c r="FD1635" s="12"/>
      <c r="FE1635" s="12"/>
      <c r="FF1635" s="12"/>
      <c r="FG1635" s="12"/>
      <c r="FH1635" s="12"/>
      <c r="FI1635" s="12"/>
      <c r="FJ1635" s="12"/>
      <c r="FK1635" s="12"/>
      <c r="FL1635" s="12"/>
      <c r="FM1635" s="12"/>
      <c r="FN1635" s="12"/>
      <c r="FO1635" s="12"/>
      <c r="FP1635" s="12"/>
      <c r="FQ1635" s="12"/>
      <c r="FR1635" s="12"/>
      <c r="FS1635" s="12"/>
      <c r="FT1635" s="12"/>
      <c r="FU1635" s="12"/>
      <c r="FV1635" s="12"/>
      <c r="FW1635" s="12"/>
      <c r="FX1635" s="12"/>
      <c r="FY1635" s="12"/>
      <c r="FZ1635" s="12"/>
      <c r="GA1635" s="12"/>
      <c r="GB1635" s="12"/>
      <c r="GC1635" s="12"/>
      <c r="GD1635" s="12"/>
      <c r="GE1635" s="12"/>
      <c r="GF1635" s="12"/>
      <c r="GG1635" s="12"/>
      <c r="GH1635" s="12"/>
      <c r="GI1635" s="12"/>
      <c r="GJ1635" s="12"/>
      <c r="GK1635" s="12"/>
      <c r="GL1635" s="12"/>
      <c r="GM1635" s="12"/>
      <c r="GN1635" s="12"/>
      <c r="GO1635" s="12"/>
      <c r="GP1635" s="12"/>
      <c r="GQ1635" s="12"/>
      <c r="GR1635" s="12"/>
      <c r="GS1635" s="12"/>
      <c r="GT1635" s="12"/>
      <c r="GU1635" s="12"/>
      <c r="GV1635" s="12"/>
      <c r="GW1635" s="12"/>
      <c r="GX1635" s="12"/>
      <c r="GY1635" s="12"/>
      <c r="GZ1635" s="12"/>
      <c r="HA1635" s="12"/>
      <c r="HB1635" s="12"/>
      <c r="HC1635" s="12"/>
      <c r="HD1635" s="12"/>
      <c r="HE1635" s="12"/>
      <c r="HF1635" s="12"/>
      <c r="HG1635" s="12"/>
      <c r="HH1635" s="12"/>
      <c r="HI1635" s="12"/>
      <c r="HJ1635" s="12"/>
      <c r="HK1635" s="12"/>
      <c r="HL1635" s="12"/>
      <c r="HM1635" s="12"/>
      <c r="HN1635" s="12"/>
      <c r="HO1635" s="12"/>
      <c r="HP1635" s="12"/>
      <c r="HQ1635" s="12"/>
      <c r="HR1635" s="12"/>
      <c r="HS1635" s="12"/>
      <c r="HT1635" s="12"/>
      <c r="HU1635" s="12"/>
      <c r="HV1635" s="12"/>
      <c r="HW1635" s="12"/>
      <c r="HX1635" s="12"/>
      <c r="HY1635" s="12"/>
      <c r="HZ1635" s="12"/>
      <c r="IA1635" s="12"/>
      <c r="IB1635" s="12"/>
      <c r="IC1635" s="12"/>
      <c r="ID1635" s="12"/>
      <c r="IE1635" s="12"/>
      <c r="IF1635" s="12"/>
      <c r="IG1635" s="12"/>
      <c r="IH1635" s="12"/>
      <c r="II1635" s="12"/>
      <c r="IJ1635" s="12"/>
      <c r="IK1635" s="12"/>
      <c r="IL1635" s="12"/>
      <c r="IM1635" s="12"/>
      <c r="IN1635" s="12"/>
      <c r="IO1635" s="12"/>
      <c r="IP1635" s="12"/>
      <c r="IQ1635" s="12"/>
      <c r="IR1635" s="12"/>
      <c r="IS1635" s="12"/>
      <c r="IT1635" s="12"/>
      <c r="IU1635" s="12"/>
      <c r="IV1635" s="12"/>
      <c r="IW1635" s="12"/>
      <c r="IX1635" s="12"/>
      <c r="IY1635" s="12"/>
      <c r="IZ1635" s="12"/>
      <c r="JA1635" s="12"/>
      <c r="JB1635" s="12"/>
      <c r="JC1635" s="12"/>
      <c r="JD1635" s="12"/>
      <c r="JE1635" s="12"/>
      <c r="JF1635" s="12"/>
      <c r="JG1635" s="12"/>
      <c r="JH1635" s="12"/>
      <c r="JI1635" s="12"/>
      <c r="JJ1635" s="12"/>
      <c r="JK1635" s="12"/>
      <c r="JL1635" s="12"/>
      <c r="JM1635" s="12"/>
      <c r="JN1635" s="12"/>
      <c r="JO1635" s="12"/>
      <c r="JP1635" s="12"/>
      <c r="JQ1635" s="12"/>
      <c r="JR1635" s="12"/>
      <c r="JS1635" s="12"/>
      <c r="JT1635" s="12"/>
      <c r="JU1635" s="12"/>
      <c r="JV1635" s="12"/>
      <c r="JW1635" s="12"/>
      <c r="JX1635" s="12"/>
      <c r="JY1635" s="12"/>
      <c r="JZ1635" s="12"/>
      <c r="KA1635" s="12"/>
    </row>
    <row r="1636" spans="1:287" ht="12.6" x14ac:dyDescent="0.45">
      <c r="A1636" s="22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E1636" s="12"/>
      <c r="BF1636" s="12"/>
      <c r="BG1636" s="12"/>
      <c r="BH1636" s="12"/>
      <c r="BI1636" s="12"/>
      <c r="BJ1636" s="12"/>
      <c r="BK1636" s="12"/>
      <c r="BL1636" s="12"/>
      <c r="BM1636" s="12"/>
      <c r="BN1636" s="12"/>
      <c r="BO1636" s="12"/>
      <c r="BP1636" s="12"/>
      <c r="BQ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2"/>
      <c r="CI1636" s="12"/>
      <c r="CJ1636" s="12"/>
      <c r="CK1636" s="12"/>
      <c r="CL1636" s="12"/>
      <c r="CM1636" s="12"/>
      <c r="CN1636" s="12"/>
      <c r="CO1636" s="12"/>
      <c r="CP1636" s="12"/>
      <c r="CQ1636" s="12"/>
      <c r="CR1636" s="12"/>
      <c r="CS1636" s="12"/>
      <c r="CT1636" s="12"/>
      <c r="CU1636" s="12"/>
      <c r="CV1636" s="12"/>
      <c r="CW1636" s="12"/>
      <c r="CX1636" s="12"/>
      <c r="CY1636" s="12"/>
      <c r="CZ1636" s="12"/>
      <c r="DA1636" s="12"/>
      <c r="DB1636" s="12"/>
      <c r="DC1636" s="12"/>
      <c r="DD1636" s="12"/>
      <c r="DE1636" s="12"/>
      <c r="DF1636" s="12"/>
      <c r="DG1636" s="12"/>
      <c r="DH1636" s="12"/>
      <c r="DI1636" s="12"/>
      <c r="DJ1636" s="12"/>
      <c r="DK1636" s="12"/>
      <c r="DL1636" s="12"/>
      <c r="DM1636" s="12"/>
      <c r="DN1636" s="12"/>
      <c r="DO1636" s="12"/>
      <c r="DP1636" s="12"/>
      <c r="DQ1636" s="12"/>
      <c r="DR1636" s="12"/>
      <c r="DS1636" s="12"/>
      <c r="DT1636" s="12"/>
      <c r="DU1636" s="12"/>
      <c r="DV1636" s="12"/>
      <c r="DW1636" s="12"/>
      <c r="DX1636" s="12"/>
      <c r="DY1636" s="12"/>
      <c r="DZ1636" s="12"/>
      <c r="EA1636" s="12"/>
      <c r="EB1636" s="12"/>
      <c r="EC1636" s="12"/>
      <c r="ED1636" s="12"/>
      <c r="EE1636" s="12"/>
      <c r="EF1636" s="12"/>
      <c r="EG1636" s="12"/>
      <c r="EH1636" s="12"/>
      <c r="EI1636" s="12"/>
      <c r="EJ1636" s="12"/>
      <c r="EK1636" s="12"/>
      <c r="EL1636" s="12"/>
      <c r="EM1636" s="12"/>
      <c r="EN1636" s="12"/>
      <c r="EO1636" s="12"/>
      <c r="EP1636" s="12"/>
      <c r="EQ1636" s="12"/>
      <c r="ER1636" s="12"/>
      <c r="ES1636" s="12"/>
      <c r="ET1636" s="12"/>
      <c r="EU1636" s="12"/>
      <c r="EV1636" s="12"/>
      <c r="EW1636" s="12"/>
      <c r="EX1636" s="12"/>
      <c r="EY1636" s="12"/>
      <c r="EZ1636" s="12"/>
      <c r="FA1636" s="12"/>
      <c r="FB1636" s="12"/>
      <c r="FC1636" s="12"/>
      <c r="FD1636" s="12"/>
      <c r="FE1636" s="12"/>
      <c r="FF1636" s="12"/>
      <c r="FG1636" s="12"/>
      <c r="FH1636" s="12"/>
      <c r="FI1636" s="12"/>
      <c r="FJ1636" s="12"/>
      <c r="FK1636" s="12"/>
      <c r="FL1636" s="12"/>
      <c r="FM1636" s="12"/>
      <c r="FN1636" s="12"/>
      <c r="FO1636" s="12"/>
      <c r="FP1636" s="12"/>
      <c r="FQ1636" s="12"/>
      <c r="FR1636" s="12"/>
      <c r="FS1636" s="12"/>
      <c r="FT1636" s="12"/>
      <c r="FU1636" s="12"/>
      <c r="FV1636" s="12"/>
      <c r="FW1636" s="12"/>
      <c r="FX1636" s="12"/>
      <c r="FY1636" s="12"/>
      <c r="FZ1636" s="12"/>
      <c r="GA1636" s="12"/>
      <c r="GB1636" s="12"/>
      <c r="GC1636" s="12"/>
      <c r="GD1636" s="12"/>
      <c r="GE1636" s="12"/>
      <c r="GF1636" s="12"/>
      <c r="GG1636" s="12"/>
      <c r="GH1636" s="12"/>
      <c r="GI1636" s="12"/>
      <c r="GJ1636" s="12"/>
      <c r="GK1636" s="12"/>
      <c r="GL1636" s="12"/>
      <c r="GM1636" s="12"/>
      <c r="GN1636" s="12"/>
      <c r="GO1636" s="12"/>
      <c r="GP1636" s="12"/>
      <c r="GQ1636" s="12"/>
      <c r="GR1636" s="12"/>
      <c r="GS1636" s="12"/>
      <c r="GT1636" s="12"/>
      <c r="GU1636" s="12"/>
      <c r="GV1636" s="12"/>
      <c r="GW1636" s="12"/>
      <c r="GX1636" s="12"/>
      <c r="GY1636" s="12"/>
      <c r="GZ1636" s="12"/>
      <c r="HA1636" s="12"/>
      <c r="HB1636" s="12"/>
      <c r="HC1636" s="12"/>
      <c r="HD1636" s="12"/>
      <c r="HE1636" s="12"/>
      <c r="HF1636" s="12"/>
      <c r="HG1636" s="12"/>
      <c r="HH1636" s="12"/>
      <c r="HI1636" s="12"/>
      <c r="HJ1636" s="12"/>
      <c r="HK1636" s="12"/>
      <c r="HL1636" s="12"/>
      <c r="HM1636" s="12"/>
      <c r="HN1636" s="12"/>
      <c r="HO1636" s="12"/>
      <c r="HP1636" s="12"/>
      <c r="HQ1636" s="12"/>
      <c r="HR1636" s="12"/>
      <c r="HS1636" s="12"/>
      <c r="HT1636" s="12"/>
      <c r="HU1636" s="12"/>
      <c r="HV1636" s="12"/>
      <c r="HW1636" s="12"/>
      <c r="HX1636" s="12"/>
      <c r="HY1636" s="12"/>
      <c r="HZ1636" s="12"/>
      <c r="IA1636" s="12"/>
      <c r="IB1636" s="12"/>
      <c r="IC1636" s="12"/>
      <c r="ID1636" s="12"/>
      <c r="IE1636" s="12"/>
      <c r="IF1636" s="12"/>
      <c r="IG1636" s="12"/>
      <c r="IH1636" s="12"/>
      <c r="II1636" s="12"/>
      <c r="IJ1636" s="12"/>
      <c r="IK1636" s="12"/>
      <c r="IL1636" s="12"/>
      <c r="IM1636" s="12"/>
      <c r="IN1636" s="12"/>
      <c r="IO1636" s="12"/>
      <c r="IP1636" s="12"/>
      <c r="IQ1636" s="12"/>
      <c r="IR1636" s="12"/>
      <c r="IS1636" s="12"/>
      <c r="IT1636" s="12"/>
      <c r="IU1636" s="12"/>
      <c r="IV1636" s="12"/>
      <c r="IW1636" s="12"/>
      <c r="IX1636" s="12"/>
      <c r="IY1636" s="12"/>
      <c r="IZ1636" s="12"/>
      <c r="JA1636" s="12"/>
      <c r="JB1636" s="12"/>
      <c r="JC1636" s="12"/>
      <c r="JD1636" s="12"/>
      <c r="JE1636" s="12"/>
      <c r="JF1636" s="12"/>
      <c r="JG1636" s="12"/>
      <c r="JH1636" s="12"/>
      <c r="JI1636" s="12"/>
      <c r="JJ1636" s="12"/>
      <c r="JK1636" s="12"/>
      <c r="JL1636" s="12"/>
      <c r="JM1636" s="12"/>
      <c r="JN1636" s="12"/>
      <c r="JO1636" s="12"/>
      <c r="JP1636" s="12"/>
      <c r="JQ1636" s="12"/>
      <c r="JR1636" s="12"/>
      <c r="JS1636" s="12"/>
      <c r="JT1636" s="12"/>
      <c r="JU1636" s="12"/>
      <c r="JV1636" s="12"/>
      <c r="JW1636" s="12"/>
      <c r="JX1636" s="12"/>
      <c r="JY1636" s="12"/>
      <c r="JZ1636" s="12"/>
      <c r="KA1636" s="12"/>
    </row>
    <row r="1637" spans="1:287" ht="12.6" x14ac:dyDescent="0.45">
      <c r="A1637" s="20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/>
      <c r="BL1637" s="12"/>
      <c r="BM1637" s="12"/>
      <c r="BN1637" s="12"/>
      <c r="BO1637" s="12"/>
      <c r="BP1637" s="12"/>
      <c r="BQ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/>
      <c r="EH1637" s="12"/>
      <c r="EI1637" s="12"/>
      <c r="EJ1637" s="12"/>
      <c r="EK1637" s="12"/>
      <c r="EL1637" s="12"/>
      <c r="EM1637" s="12"/>
      <c r="EN1637" s="12"/>
      <c r="EO1637" s="12"/>
      <c r="EP1637" s="12"/>
      <c r="EQ1637" s="12"/>
      <c r="ER1637" s="12"/>
      <c r="ES1637" s="12"/>
      <c r="ET1637" s="12"/>
      <c r="EU1637" s="12"/>
      <c r="EV1637" s="12"/>
      <c r="EW1637" s="12"/>
      <c r="EX1637" s="12"/>
      <c r="EY1637" s="12"/>
      <c r="EZ1637" s="12"/>
      <c r="FA1637" s="12"/>
      <c r="FB1637" s="12"/>
      <c r="FC1637" s="12"/>
      <c r="FD1637" s="12"/>
      <c r="FE1637" s="12"/>
      <c r="FF1637" s="12"/>
      <c r="FG1637" s="12"/>
      <c r="FH1637" s="12"/>
      <c r="FI1637" s="12"/>
      <c r="FJ1637" s="12"/>
      <c r="FK1637" s="12"/>
      <c r="FL1637" s="12"/>
      <c r="FM1637" s="12"/>
      <c r="FN1637" s="12"/>
      <c r="FO1637" s="12"/>
      <c r="FP1637" s="12"/>
      <c r="FQ1637" s="12"/>
      <c r="FR1637" s="12"/>
      <c r="FS1637" s="12"/>
      <c r="FT1637" s="12"/>
      <c r="FU1637" s="12"/>
      <c r="FV1637" s="12"/>
      <c r="FW1637" s="12"/>
      <c r="FX1637" s="12"/>
      <c r="FY1637" s="12"/>
      <c r="FZ1637" s="12"/>
      <c r="GA1637" s="12"/>
      <c r="GB1637" s="12"/>
      <c r="GC1637" s="12"/>
      <c r="GD1637" s="12"/>
      <c r="GE1637" s="12"/>
      <c r="GF1637" s="12"/>
      <c r="GG1637" s="12"/>
      <c r="GH1637" s="12"/>
      <c r="GI1637" s="12"/>
      <c r="GJ1637" s="12"/>
      <c r="GK1637" s="12"/>
      <c r="GL1637" s="12"/>
      <c r="GM1637" s="12"/>
      <c r="GN1637" s="12"/>
      <c r="GO1637" s="12"/>
      <c r="GP1637" s="12"/>
      <c r="GQ1637" s="12"/>
      <c r="GR1637" s="12"/>
      <c r="GS1637" s="12"/>
      <c r="GT1637" s="12"/>
      <c r="GU1637" s="12"/>
      <c r="GV1637" s="12"/>
      <c r="GW1637" s="12"/>
      <c r="GX1637" s="12"/>
      <c r="GY1637" s="12"/>
      <c r="GZ1637" s="12"/>
      <c r="HA1637" s="12"/>
      <c r="HB1637" s="12"/>
      <c r="HC1637" s="12"/>
      <c r="HD1637" s="12"/>
      <c r="HE1637" s="12"/>
      <c r="HF1637" s="12"/>
      <c r="HG1637" s="12"/>
      <c r="HH1637" s="12"/>
      <c r="HI1637" s="12"/>
      <c r="HJ1637" s="12"/>
      <c r="HK1637" s="12"/>
      <c r="HL1637" s="12"/>
      <c r="HM1637" s="12"/>
      <c r="HN1637" s="12"/>
      <c r="HO1637" s="12"/>
      <c r="HP1637" s="12"/>
      <c r="HQ1637" s="12"/>
      <c r="HR1637" s="12"/>
      <c r="HS1637" s="12"/>
      <c r="HT1637" s="12"/>
      <c r="HU1637" s="12"/>
      <c r="HV1637" s="12"/>
      <c r="HW1637" s="12"/>
      <c r="HX1637" s="12"/>
      <c r="HY1637" s="12"/>
      <c r="HZ1637" s="12"/>
      <c r="IA1637" s="12"/>
      <c r="IB1637" s="12"/>
      <c r="IC1637" s="12"/>
      <c r="ID1637" s="12"/>
      <c r="IE1637" s="12"/>
      <c r="IF1637" s="12"/>
      <c r="IG1637" s="12"/>
      <c r="IH1637" s="12"/>
      <c r="II1637" s="12"/>
      <c r="IJ1637" s="12"/>
      <c r="IK1637" s="12"/>
      <c r="IL1637" s="12"/>
      <c r="IM1637" s="12"/>
      <c r="IN1637" s="12"/>
      <c r="IO1637" s="12"/>
      <c r="IP1637" s="12"/>
      <c r="IQ1637" s="12"/>
      <c r="IR1637" s="12"/>
      <c r="IS1637" s="12"/>
      <c r="IT1637" s="12"/>
      <c r="IU1637" s="12"/>
      <c r="IV1637" s="12"/>
      <c r="IW1637" s="12"/>
      <c r="IX1637" s="12"/>
      <c r="IY1637" s="12"/>
      <c r="IZ1637" s="12"/>
      <c r="JA1637" s="12"/>
      <c r="JB1637" s="12"/>
      <c r="JC1637" s="12"/>
      <c r="JD1637" s="12"/>
      <c r="JE1637" s="12"/>
      <c r="JF1637" s="12"/>
      <c r="JG1637" s="12"/>
      <c r="JH1637" s="12"/>
      <c r="JI1637" s="12"/>
      <c r="JJ1637" s="12"/>
      <c r="JK1637" s="12"/>
      <c r="JL1637" s="12"/>
      <c r="JM1637" s="12"/>
      <c r="JN1637" s="12"/>
      <c r="JO1637" s="12"/>
      <c r="JP1637" s="12"/>
      <c r="JQ1637" s="12"/>
      <c r="JR1637" s="12"/>
      <c r="JS1637" s="12"/>
      <c r="JT1637" s="12"/>
      <c r="JU1637" s="12"/>
      <c r="JV1637" s="12"/>
      <c r="JW1637" s="12"/>
      <c r="JX1637" s="12"/>
      <c r="JY1637" s="12"/>
      <c r="JZ1637" s="12"/>
      <c r="KA1637" s="12"/>
    </row>
    <row r="1638" spans="1:287" ht="12.6" x14ac:dyDescent="0.45">
      <c r="A1638" s="22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E1638" s="12"/>
      <c r="BF1638" s="12"/>
      <c r="BG1638" s="12"/>
      <c r="BH1638" s="12"/>
      <c r="BI1638" s="12"/>
      <c r="BJ1638" s="12"/>
      <c r="BK1638" s="12"/>
      <c r="BL1638" s="12"/>
      <c r="BM1638" s="12"/>
      <c r="BN1638" s="12"/>
      <c r="BO1638" s="12"/>
      <c r="BP1638" s="12"/>
      <c r="BQ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2"/>
      <c r="CI1638" s="12"/>
      <c r="CJ1638" s="12"/>
      <c r="CK1638" s="12"/>
      <c r="CL1638" s="12"/>
      <c r="CM1638" s="12"/>
      <c r="CN1638" s="12"/>
      <c r="CO1638" s="12"/>
      <c r="CP1638" s="12"/>
      <c r="CQ1638" s="12"/>
      <c r="CR1638" s="12"/>
      <c r="CS1638" s="12"/>
      <c r="CT1638" s="12"/>
      <c r="CU1638" s="12"/>
      <c r="CV1638" s="12"/>
      <c r="CW1638" s="12"/>
      <c r="CX1638" s="12"/>
      <c r="CY1638" s="12"/>
      <c r="CZ1638" s="12"/>
      <c r="DA1638" s="12"/>
      <c r="DB1638" s="12"/>
      <c r="DC1638" s="12"/>
      <c r="DD1638" s="12"/>
      <c r="DE1638" s="12"/>
      <c r="DF1638" s="12"/>
      <c r="DG1638" s="12"/>
      <c r="DH1638" s="12"/>
      <c r="DI1638" s="12"/>
      <c r="DJ1638" s="12"/>
      <c r="DK1638" s="12"/>
      <c r="DL1638" s="12"/>
      <c r="DM1638" s="12"/>
      <c r="DN1638" s="12"/>
      <c r="DO1638" s="12"/>
      <c r="DP1638" s="12"/>
      <c r="DQ1638" s="12"/>
      <c r="DR1638" s="12"/>
      <c r="DS1638" s="12"/>
      <c r="DT1638" s="12"/>
      <c r="DU1638" s="12"/>
      <c r="DV1638" s="12"/>
      <c r="DW1638" s="12"/>
      <c r="DX1638" s="12"/>
      <c r="DY1638" s="12"/>
      <c r="DZ1638" s="12"/>
      <c r="EA1638" s="12"/>
      <c r="EB1638" s="12"/>
      <c r="EC1638" s="12"/>
      <c r="ED1638" s="12"/>
      <c r="EE1638" s="12"/>
      <c r="EF1638" s="12"/>
      <c r="EG1638" s="12"/>
      <c r="EH1638" s="12"/>
      <c r="EI1638" s="12"/>
      <c r="EJ1638" s="12"/>
      <c r="EK1638" s="12"/>
      <c r="EL1638" s="12"/>
      <c r="EM1638" s="12"/>
      <c r="EN1638" s="12"/>
      <c r="EO1638" s="12"/>
      <c r="EP1638" s="12"/>
      <c r="EQ1638" s="12"/>
      <c r="ER1638" s="12"/>
      <c r="ES1638" s="12"/>
      <c r="ET1638" s="12"/>
      <c r="EU1638" s="12"/>
      <c r="EV1638" s="12"/>
      <c r="EW1638" s="12"/>
      <c r="EX1638" s="12"/>
      <c r="EY1638" s="12"/>
      <c r="EZ1638" s="12"/>
      <c r="FA1638" s="12"/>
      <c r="FB1638" s="12"/>
      <c r="FC1638" s="12"/>
      <c r="FD1638" s="12"/>
      <c r="FE1638" s="12"/>
      <c r="FF1638" s="12"/>
      <c r="FG1638" s="12"/>
      <c r="FH1638" s="12"/>
      <c r="FI1638" s="12"/>
      <c r="FJ1638" s="12"/>
      <c r="FK1638" s="12"/>
      <c r="FL1638" s="12"/>
      <c r="FM1638" s="12"/>
      <c r="FN1638" s="12"/>
      <c r="FO1638" s="12"/>
      <c r="FP1638" s="12"/>
      <c r="FQ1638" s="12"/>
      <c r="FR1638" s="12"/>
      <c r="FS1638" s="12"/>
      <c r="FT1638" s="12"/>
      <c r="FU1638" s="12"/>
      <c r="FV1638" s="12"/>
      <c r="FW1638" s="12"/>
      <c r="FX1638" s="12"/>
      <c r="FY1638" s="12"/>
      <c r="FZ1638" s="12"/>
      <c r="GA1638" s="12"/>
      <c r="GB1638" s="12"/>
      <c r="GC1638" s="12"/>
      <c r="GD1638" s="12"/>
      <c r="GE1638" s="12"/>
      <c r="GF1638" s="12"/>
      <c r="GG1638" s="12"/>
      <c r="GH1638" s="12"/>
      <c r="GI1638" s="12"/>
      <c r="GJ1638" s="12"/>
      <c r="GK1638" s="12"/>
      <c r="GL1638" s="12"/>
      <c r="GM1638" s="12"/>
      <c r="GN1638" s="12"/>
      <c r="GO1638" s="12"/>
      <c r="GP1638" s="12"/>
      <c r="GQ1638" s="12"/>
      <c r="GR1638" s="12"/>
      <c r="GS1638" s="12"/>
      <c r="GT1638" s="12"/>
      <c r="GU1638" s="12"/>
      <c r="GV1638" s="12"/>
      <c r="GW1638" s="12"/>
      <c r="GX1638" s="12"/>
      <c r="GY1638" s="12"/>
      <c r="GZ1638" s="12"/>
      <c r="HA1638" s="12"/>
      <c r="HB1638" s="12"/>
      <c r="HC1638" s="12"/>
      <c r="HD1638" s="12"/>
      <c r="HE1638" s="12"/>
      <c r="HF1638" s="12"/>
      <c r="HG1638" s="12"/>
      <c r="HH1638" s="12"/>
      <c r="HI1638" s="12"/>
      <c r="HJ1638" s="12"/>
      <c r="HK1638" s="12"/>
      <c r="HL1638" s="12"/>
      <c r="HM1638" s="12"/>
      <c r="HN1638" s="12"/>
      <c r="HO1638" s="12"/>
      <c r="HP1638" s="12"/>
      <c r="HQ1638" s="12"/>
      <c r="HR1638" s="12"/>
      <c r="HS1638" s="12"/>
      <c r="HT1638" s="12"/>
      <c r="HU1638" s="12"/>
      <c r="HV1638" s="12"/>
      <c r="HW1638" s="12"/>
      <c r="HX1638" s="12"/>
      <c r="HY1638" s="12"/>
      <c r="HZ1638" s="12"/>
      <c r="IA1638" s="12"/>
      <c r="IB1638" s="12"/>
      <c r="IC1638" s="12"/>
      <c r="ID1638" s="12"/>
      <c r="IE1638" s="12"/>
      <c r="IF1638" s="12"/>
      <c r="IG1638" s="12"/>
      <c r="IH1638" s="12"/>
      <c r="II1638" s="12"/>
      <c r="IJ1638" s="12"/>
      <c r="IK1638" s="12"/>
      <c r="IL1638" s="12"/>
      <c r="IM1638" s="12"/>
      <c r="IN1638" s="12"/>
      <c r="IO1638" s="12"/>
      <c r="IP1638" s="12"/>
      <c r="IQ1638" s="12"/>
      <c r="IR1638" s="12"/>
      <c r="IS1638" s="12"/>
      <c r="IT1638" s="12"/>
      <c r="IU1638" s="12"/>
      <c r="IV1638" s="12"/>
      <c r="IW1638" s="12"/>
      <c r="IX1638" s="12"/>
      <c r="IY1638" s="12"/>
      <c r="IZ1638" s="12"/>
      <c r="JA1638" s="12"/>
      <c r="JB1638" s="12"/>
      <c r="JC1638" s="12"/>
      <c r="JD1638" s="12"/>
      <c r="JE1638" s="12"/>
      <c r="JF1638" s="12"/>
      <c r="JG1638" s="12"/>
      <c r="JH1638" s="12"/>
      <c r="JI1638" s="12"/>
      <c r="JJ1638" s="12"/>
      <c r="JK1638" s="12"/>
      <c r="JL1638" s="12"/>
      <c r="JM1638" s="12"/>
      <c r="JN1638" s="12"/>
      <c r="JO1638" s="12"/>
      <c r="JP1638" s="12"/>
      <c r="JQ1638" s="12"/>
      <c r="JR1638" s="12"/>
      <c r="JS1638" s="12"/>
      <c r="JT1638" s="12"/>
      <c r="JU1638" s="12"/>
      <c r="JV1638" s="12"/>
      <c r="JW1638" s="12"/>
      <c r="JX1638" s="12"/>
      <c r="JY1638" s="12"/>
      <c r="JZ1638" s="12"/>
      <c r="KA1638" s="12"/>
    </row>
    <row r="1639" spans="1:287" ht="12.6" x14ac:dyDescent="0.45">
      <c r="A1639" s="20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/>
      <c r="BL1639" s="12"/>
      <c r="BM1639" s="12"/>
      <c r="BN1639" s="12"/>
      <c r="BO1639" s="12"/>
      <c r="BP1639" s="12"/>
      <c r="BQ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/>
      <c r="EH1639" s="12"/>
      <c r="EI1639" s="12"/>
      <c r="EJ1639" s="12"/>
      <c r="EK1639" s="12"/>
      <c r="EL1639" s="12"/>
      <c r="EM1639" s="12"/>
      <c r="EN1639" s="12"/>
      <c r="EO1639" s="12"/>
      <c r="EP1639" s="12"/>
      <c r="EQ1639" s="12"/>
      <c r="ER1639" s="12"/>
      <c r="ES1639" s="12"/>
      <c r="ET1639" s="12"/>
      <c r="EU1639" s="12"/>
      <c r="EV1639" s="12"/>
      <c r="EW1639" s="12"/>
      <c r="EX1639" s="12"/>
      <c r="EY1639" s="12"/>
      <c r="EZ1639" s="12"/>
      <c r="FA1639" s="12"/>
      <c r="FB1639" s="12"/>
      <c r="FC1639" s="12"/>
      <c r="FD1639" s="12"/>
      <c r="FE1639" s="12"/>
      <c r="FF1639" s="12"/>
      <c r="FG1639" s="12"/>
      <c r="FH1639" s="12"/>
      <c r="FI1639" s="12"/>
      <c r="FJ1639" s="12"/>
      <c r="FK1639" s="12"/>
      <c r="FL1639" s="12"/>
      <c r="FM1639" s="12"/>
      <c r="FN1639" s="12"/>
      <c r="FO1639" s="12"/>
      <c r="FP1639" s="12"/>
      <c r="FQ1639" s="12"/>
      <c r="FR1639" s="12"/>
      <c r="FS1639" s="12"/>
      <c r="FT1639" s="12"/>
      <c r="FU1639" s="12"/>
      <c r="FV1639" s="12"/>
      <c r="FW1639" s="12"/>
      <c r="FX1639" s="12"/>
      <c r="FY1639" s="12"/>
      <c r="FZ1639" s="12"/>
      <c r="GA1639" s="12"/>
      <c r="GB1639" s="12"/>
      <c r="GC1639" s="12"/>
      <c r="GD1639" s="12"/>
      <c r="GE1639" s="12"/>
      <c r="GF1639" s="12"/>
      <c r="GG1639" s="12"/>
      <c r="GH1639" s="12"/>
      <c r="GI1639" s="12"/>
      <c r="GJ1639" s="12"/>
      <c r="GK1639" s="12"/>
      <c r="GL1639" s="12"/>
      <c r="GM1639" s="12"/>
      <c r="GN1639" s="12"/>
      <c r="GO1639" s="12"/>
      <c r="GP1639" s="12"/>
      <c r="GQ1639" s="12"/>
      <c r="GR1639" s="12"/>
      <c r="GS1639" s="12"/>
      <c r="GT1639" s="12"/>
      <c r="GU1639" s="12"/>
      <c r="GV1639" s="12"/>
      <c r="GW1639" s="12"/>
      <c r="GX1639" s="12"/>
      <c r="GY1639" s="12"/>
      <c r="GZ1639" s="12"/>
      <c r="HA1639" s="12"/>
      <c r="HB1639" s="12"/>
      <c r="HC1639" s="12"/>
      <c r="HD1639" s="12"/>
      <c r="HE1639" s="12"/>
      <c r="HF1639" s="12"/>
      <c r="HG1639" s="12"/>
      <c r="HH1639" s="12"/>
      <c r="HI1639" s="12"/>
      <c r="HJ1639" s="12"/>
      <c r="HK1639" s="12"/>
      <c r="HL1639" s="12"/>
      <c r="HM1639" s="12"/>
      <c r="HN1639" s="12"/>
      <c r="HO1639" s="12"/>
      <c r="HP1639" s="12"/>
      <c r="HQ1639" s="12"/>
      <c r="HR1639" s="12"/>
      <c r="HS1639" s="12"/>
      <c r="HT1639" s="12"/>
      <c r="HU1639" s="12"/>
      <c r="HV1639" s="12"/>
      <c r="HW1639" s="12"/>
      <c r="HX1639" s="12"/>
      <c r="HY1639" s="12"/>
      <c r="HZ1639" s="12"/>
      <c r="IA1639" s="12"/>
      <c r="IB1639" s="12"/>
      <c r="IC1639" s="12"/>
      <c r="ID1639" s="12"/>
      <c r="IE1639" s="12"/>
      <c r="IF1639" s="12"/>
      <c r="IG1639" s="12"/>
      <c r="IH1639" s="12"/>
      <c r="II1639" s="12"/>
      <c r="IJ1639" s="12"/>
      <c r="IK1639" s="12"/>
      <c r="IL1639" s="12"/>
      <c r="IM1639" s="12"/>
      <c r="IN1639" s="12"/>
      <c r="IO1639" s="12"/>
      <c r="IP1639" s="12"/>
      <c r="IQ1639" s="12"/>
      <c r="IR1639" s="12"/>
      <c r="IS1639" s="12"/>
      <c r="IT1639" s="12"/>
      <c r="IU1639" s="12"/>
      <c r="IV1639" s="12"/>
      <c r="IW1639" s="12"/>
      <c r="IX1639" s="12"/>
      <c r="IY1639" s="12"/>
      <c r="IZ1639" s="12"/>
      <c r="JA1639" s="12"/>
      <c r="JB1639" s="12"/>
      <c r="JC1639" s="12"/>
      <c r="JD1639" s="12"/>
      <c r="JE1639" s="12"/>
      <c r="JF1639" s="12"/>
      <c r="JG1639" s="12"/>
      <c r="JH1639" s="12"/>
      <c r="JI1639" s="12"/>
      <c r="JJ1639" s="12"/>
      <c r="JK1639" s="12"/>
      <c r="JL1639" s="12"/>
      <c r="JM1639" s="12"/>
      <c r="JN1639" s="12"/>
      <c r="JO1639" s="12"/>
      <c r="JP1639" s="12"/>
      <c r="JQ1639" s="12"/>
      <c r="JR1639" s="12"/>
      <c r="JS1639" s="12"/>
      <c r="JT1639" s="12"/>
      <c r="JU1639" s="12"/>
      <c r="JV1639" s="12"/>
      <c r="JW1639" s="12"/>
      <c r="JX1639" s="12"/>
      <c r="JY1639" s="12"/>
      <c r="JZ1639" s="12"/>
      <c r="KA1639" s="12"/>
    </row>
    <row r="1640" spans="1:287" ht="12.6" x14ac:dyDescent="0.45">
      <c r="A1640" s="18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3"/>
      <c r="O1640" s="3"/>
      <c r="P1640" s="1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E1640" s="12"/>
      <c r="BF1640" s="12"/>
      <c r="BG1640" s="12"/>
      <c r="BH1640" s="12"/>
      <c r="BI1640" s="12"/>
      <c r="BJ1640" s="12"/>
      <c r="BK1640" s="12"/>
      <c r="BL1640" s="12"/>
      <c r="BM1640" s="12"/>
      <c r="BN1640" s="12"/>
      <c r="BO1640" s="12"/>
      <c r="BP1640" s="12"/>
      <c r="BQ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2"/>
      <c r="CI1640" s="12"/>
      <c r="CJ1640" s="12"/>
      <c r="CK1640" s="12"/>
      <c r="CL1640" s="12"/>
      <c r="CM1640" s="12"/>
      <c r="CN1640" s="12"/>
      <c r="CO1640" s="12"/>
      <c r="CP1640" s="12"/>
      <c r="CQ1640" s="12"/>
      <c r="CR1640" s="12"/>
      <c r="CS1640" s="12"/>
      <c r="CT1640" s="12"/>
      <c r="CU1640" s="12"/>
      <c r="CV1640" s="12"/>
      <c r="CW1640" s="12"/>
      <c r="CX1640" s="12"/>
      <c r="CY1640" s="12"/>
      <c r="CZ1640" s="12"/>
      <c r="DA1640" s="12"/>
      <c r="DB1640" s="12"/>
      <c r="DC1640" s="12"/>
      <c r="DD1640" s="12"/>
      <c r="DE1640" s="12"/>
      <c r="DF1640" s="12"/>
      <c r="DG1640" s="12"/>
      <c r="DH1640" s="12"/>
      <c r="DI1640" s="12"/>
      <c r="DJ1640" s="12"/>
      <c r="DK1640" s="12"/>
      <c r="DL1640" s="12"/>
      <c r="DM1640" s="12"/>
      <c r="DN1640" s="12"/>
      <c r="DO1640" s="12"/>
      <c r="DP1640" s="12"/>
      <c r="DQ1640" s="12"/>
      <c r="DR1640" s="12"/>
      <c r="DS1640" s="12"/>
      <c r="DT1640" s="12"/>
      <c r="DU1640" s="12"/>
      <c r="DV1640" s="12"/>
      <c r="DW1640" s="12"/>
      <c r="DX1640" s="12"/>
      <c r="DY1640" s="12"/>
      <c r="DZ1640" s="12"/>
      <c r="EA1640" s="12"/>
      <c r="EB1640" s="12"/>
      <c r="EC1640" s="12"/>
      <c r="ED1640" s="12"/>
      <c r="EE1640" s="12"/>
      <c r="EF1640" s="12"/>
      <c r="EG1640" s="12"/>
      <c r="EH1640" s="12"/>
      <c r="EI1640" s="12"/>
      <c r="EJ1640" s="12"/>
      <c r="EK1640" s="12"/>
      <c r="EL1640" s="12"/>
      <c r="EM1640" s="12"/>
      <c r="EN1640" s="12"/>
      <c r="EO1640" s="12"/>
      <c r="EP1640" s="12"/>
      <c r="EQ1640" s="12"/>
      <c r="ER1640" s="12"/>
      <c r="ES1640" s="12"/>
      <c r="ET1640" s="12"/>
      <c r="EU1640" s="12"/>
      <c r="EV1640" s="12"/>
      <c r="EW1640" s="12"/>
      <c r="EX1640" s="12"/>
      <c r="EY1640" s="12"/>
      <c r="EZ1640" s="12"/>
      <c r="FA1640" s="12"/>
      <c r="FB1640" s="12"/>
      <c r="FC1640" s="12"/>
      <c r="FD1640" s="12"/>
      <c r="FE1640" s="12"/>
      <c r="FF1640" s="12"/>
      <c r="FG1640" s="12"/>
      <c r="FH1640" s="12"/>
      <c r="FI1640" s="12"/>
      <c r="FJ1640" s="12"/>
      <c r="FK1640" s="12"/>
      <c r="FL1640" s="12"/>
      <c r="FM1640" s="12"/>
      <c r="FN1640" s="12"/>
      <c r="FO1640" s="12"/>
      <c r="FP1640" s="12"/>
      <c r="FQ1640" s="12"/>
      <c r="FR1640" s="12"/>
      <c r="FS1640" s="12"/>
      <c r="FT1640" s="12"/>
      <c r="FU1640" s="12"/>
      <c r="FV1640" s="12"/>
      <c r="FW1640" s="12"/>
      <c r="FX1640" s="12"/>
      <c r="FY1640" s="12"/>
      <c r="FZ1640" s="12"/>
      <c r="GA1640" s="12"/>
      <c r="GB1640" s="12"/>
      <c r="GC1640" s="12"/>
      <c r="GD1640" s="12"/>
      <c r="GE1640" s="12"/>
      <c r="GF1640" s="12"/>
      <c r="GG1640" s="12"/>
      <c r="GH1640" s="12"/>
      <c r="GI1640" s="12"/>
      <c r="GJ1640" s="12"/>
      <c r="GK1640" s="12"/>
      <c r="GL1640" s="12"/>
      <c r="GM1640" s="12"/>
      <c r="GN1640" s="12"/>
      <c r="GO1640" s="12"/>
      <c r="GP1640" s="12"/>
      <c r="GQ1640" s="12"/>
      <c r="GR1640" s="12"/>
      <c r="GS1640" s="12"/>
      <c r="GT1640" s="12"/>
      <c r="GU1640" s="12"/>
      <c r="GV1640" s="12"/>
      <c r="GW1640" s="12"/>
      <c r="GX1640" s="12"/>
      <c r="GY1640" s="12"/>
      <c r="GZ1640" s="12"/>
      <c r="HA1640" s="12"/>
      <c r="HB1640" s="12"/>
      <c r="HC1640" s="12"/>
      <c r="HD1640" s="12"/>
      <c r="HE1640" s="12"/>
      <c r="HF1640" s="12"/>
      <c r="HG1640" s="12"/>
      <c r="HH1640" s="12"/>
      <c r="HI1640" s="12"/>
      <c r="HJ1640" s="12"/>
      <c r="HK1640" s="12"/>
      <c r="HL1640" s="12"/>
      <c r="HM1640" s="12"/>
      <c r="HN1640" s="12"/>
      <c r="HO1640" s="12"/>
      <c r="HP1640" s="12"/>
      <c r="HQ1640" s="12"/>
      <c r="HR1640" s="12"/>
      <c r="HS1640" s="12"/>
      <c r="HT1640" s="12"/>
      <c r="HU1640" s="12"/>
      <c r="HV1640" s="12"/>
      <c r="HW1640" s="12"/>
      <c r="HX1640" s="12"/>
      <c r="HY1640" s="12"/>
      <c r="HZ1640" s="12"/>
      <c r="IA1640" s="12"/>
      <c r="IB1640" s="12"/>
      <c r="IC1640" s="12"/>
      <c r="ID1640" s="12"/>
      <c r="IE1640" s="12"/>
      <c r="IF1640" s="12"/>
      <c r="IG1640" s="12"/>
      <c r="IH1640" s="12"/>
      <c r="II1640" s="12"/>
      <c r="IJ1640" s="12"/>
      <c r="IK1640" s="12"/>
      <c r="IL1640" s="12"/>
      <c r="IM1640" s="12"/>
      <c r="IN1640" s="12"/>
      <c r="IO1640" s="12"/>
      <c r="IP1640" s="12"/>
      <c r="IQ1640" s="12"/>
      <c r="IR1640" s="12"/>
      <c r="IS1640" s="12"/>
      <c r="IT1640" s="12"/>
      <c r="IU1640" s="12"/>
      <c r="IV1640" s="12"/>
      <c r="IW1640" s="12"/>
      <c r="IX1640" s="12"/>
      <c r="IY1640" s="12"/>
      <c r="IZ1640" s="12"/>
      <c r="JA1640" s="12"/>
      <c r="JB1640" s="12"/>
      <c r="JC1640" s="12"/>
      <c r="JD1640" s="12"/>
      <c r="JE1640" s="12"/>
      <c r="JF1640" s="12"/>
      <c r="JG1640" s="12"/>
      <c r="JH1640" s="12"/>
      <c r="JI1640" s="12"/>
      <c r="JJ1640" s="12"/>
      <c r="JK1640" s="12"/>
      <c r="JL1640" s="12"/>
      <c r="JM1640" s="12"/>
      <c r="JN1640" s="12"/>
      <c r="JO1640" s="12"/>
      <c r="JP1640" s="12"/>
      <c r="JQ1640" s="12"/>
      <c r="JR1640" s="12"/>
      <c r="JS1640" s="12"/>
      <c r="JT1640" s="12"/>
      <c r="JU1640" s="12"/>
      <c r="JV1640" s="12"/>
      <c r="JW1640" s="12"/>
      <c r="JX1640" s="12"/>
      <c r="JY1640" s="12"/>
      <c r="JZ1640" s="12"/>
      <c r="KA1640" s="12"/>
    </row>
    <row r="1641" spans="1:287" ht="12.6" x14ac:dyDescent="0.45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"/>
      <c r="N1641" s="16"/>
      <c r="O1641" s="16"/>
      <c r="P1641" s="1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/>
      <c r="BL1641" s="12"/>
      <c r="BM1641" s="12"/>
      <c r="BN1641" s="12"/>
      <c r="BO1641" s="12"/>
      <c r="BP1641" s="12"/>
      <c r="BQ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/>
      <c r="EH1641" s="12"/>
      <c r="EI1641" s="12"/>
      <c r="EJ1641" s="12"/>
      <c r="EK1641" s="12"/>
      <c r="EL1641" s="12"/>
      <c r="EM1641" s="12"/>
      <c r="EN1641" s="12"/>
      <c r="EO1641" s="12"/>
      <c r="EP1641" s="12"/>
      <c r="EQ1641" s="12"/>
      <c r="ER1641" s="12"/>
      <c r="ES1641" s="12"/>
      <c r="ET1641" s="12"/>
      <c r="EU1641" s="12"/>
      <c r="EV1641" s="12"/>
      <c r="EW1641" s="12"/>
      <c r="EX1641" s="12"/>
      <c r="EY1641" s="12"/>
      <c r="EZ1641" s="12"/>
      <c r="FA1641" s="12"/>
      <c r="FB1641" s="12"/>
      <c r="FC1641" s="12"/>
      <c r="FD1641" s="12"/>
      <c r="FE1641" s="12"/>
      <c r="FF1641" s="12"/>
      <c r="FG1641" s="12"/>
      <c r="FH1641" s="12"/>
      <c r="FI1641" s="12"/>
      <c r="FJ1641" s="12"/>
      <c r="FK1641" s="12"/>
      <c r="FL1641" s="12"/>
      <c r="FM1641" s="12"/>
      <c r="FN1641" s="12"/>
      <c r="FO1641" s="12"/>
      <c r="FP1641" s="12"/>
      <c r="FQ1641" s="12"/>
      <c r="FR1641" s="12"/>
      <c r="FS1641" s="12"/>
      <c r="FT1641" s="12"/>
      <c r="FU1641" s="12"/>
      <c r="FV1641" s="12"/>
      <c r="FW1641" s="12"/>
      <c r="FX1641" s="12"/>
      <c r="FY1641" s="12"/>
      <c r="FZ1641" s="12"/>
      <c r="GA1641" s="12"/>
      <c r="GB1641" s="12"/>
      <c r="GC1641" s="12"/>
      <c r="GD1641" s="12"/>
      <c r="GE1641" s="12"/>
      <c r="GF1641" s="12"/>
      <c r="GG1641" s="12"/>
      <c r="GH1641" s="12"/>
      <c r="GI1641" s="12"/>
      <c r="GJ1641" s="12"/>
      <c r="GK1641" s="12"/>
      <c r="GL1641" s="12"/>
      <c r="GM1641" s="12"/>
      <c r="GN1641" s="12"/>
      <c r="GO1641" s="12"/>
      <c r="GP1641" s="12"/>
      <c r="GQ1641" s="12"/>
      <c r="GR1641" s="12"/>
      <c r="GS1641" s="12"/>
      <c r="GT1641" s="12"/>
      <c r="GU1641" s="12"/>
      <c r="GV1641" s="12"/>
      <c r="GW1641" s="12"/>
      <c r="GX1641" s="12"/>
      <c r="GY1641" s="12"/>
      <c r="GZ1641" s="12"/>
      <c r="HA1641" s="12"/>
      <c r="HB1641" s="12"/>
      <c r="HC1641" s="12"/>
      <c r="HD1641" s="12"/>
      <c r="HE1641" s="12"/>
      <c r="HF1641" s="12"/>
      <c r="HG1641" s="12"/>
      <c r="HH1641" s="12"/>
      <c r="HI1641" s="12"/>
      <c r="HJ1641" s="12"/>
      <c r="HK1641" s="12"/>
      <c r="HL1641" s="12"/>
      <c r="HM1641" s="12"/>
      <c r="HN1641" s="12"/>
      <c r="HO1641" s="12"/>
      <c r="HP1641" s="12"/>
      <c r="HQ1641" s="12"/>
      <c r="HR1641" s="12"/>
      <c r="HS1641" s="12"/>
      <c r="HT1641" s="12"/>
      <c r="HU1641" s="12"/>
      <c r="HV1641" s="12"/>
      <c r="HW1641" s="12"/>
      <c r="HX1641" s="12"/>
      <c r="HY1641" s="12"/>
      <c r="HZ1641" s="12"/>
      <c r="IA1641" s="12"/>
      <c r="IB1641" s="12"/>
      <c r="IC1641" s="12"/>
      <c r="ID1641" s="12"/>
      <c r="IE1641" s="12"/>
      <c r="IF1641" s="12"/>
      <c r="IG1641" s="12"/>
      <c r="IH1641" s="12"/>
      <c r="II1641" s="12"/>
      <c r="IJ1641" s="12"/>
      <c r="IK1641" s="12"/>
      <c r="IL1641" s="12"/>
      <c r="IM1641" s="12"/>
      <c r="IN1641" s="12"/>
      <c r="IO1641" s="12"/>
      <c r="IP1641" s="12"/>
      <c r="IQ1641" s="12"/>
      <c r="IR1641" s="12"/>
      <c r="IS1641" s="12"/>
      <c r="IT1641" s="12"/>
      <c r="IU1641" s="12"/>
      <c r="IV1641" s="12"/>
      <c r="IW1641" s="12"/>
      <c r="IX1641" s="12"/>
      <c r="IY1641" s="12"/>
      <c r="IZ1641" s="12"/>
      <c r="JA1641" s="12"/>
      <c r="JB1641" s="12"/>
      <c r="JC1641" s="12"/>
      <c r="JD1641" s="12"/>
      <c r="JE1641" s="12"/>
      <c r="JF1641" s="12"/>
      <c r="JG1641" s="12"/>
      <c r="JH1641" s="12"/>
      <c r="JI1641" s="12"/>
      <c r="JJ1641" s="12"/>
      <c r="JK1641" s="12"/>
      <c r="JL1641" s="12"/>
      <c r="JM1641" s="12"/>
      <c r="JN1641" s="12"/>
      <c r="JO1641" s="12"/>
      <c r="JP1641" s="12"/>
      <c r="JQ1641" s="12"/>
      <c r="JR1641" s="12"/>
      <c r="JS1641" s="12"/>
      <c r="JT1641" s="12"/>
      <c r="JU1641" s="12"/>
      <c r="JV1641" s="12"/>
      <c r="JW1641" s="12"/>
      <c r="JX1641" s="12"/>
      <c r="JY1641" s="12"/>
      <c r="JZ1641" s="12"/>
      <c r="KA1641" s="12"/>
    </row>
    <row r="1642" spans="1:287" ht="12.6" x14ac:dyDescent="0.45">
      <c r="A1642" s="3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E1642" s="12"/>
      <c r="BF1642" s="12"/>
      <c r="BG1642" s="12"/>
      <c r="BH1642" s="12"/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2"/>
      <c r="CI1642" s="12"/>
      <c r="CJ1642" s="12"/>
      <c r="CK1642" s="12"/>
      <c r="CL1642" s="12"/>
      <c r="CM1642" s="12"/>
      <c r="CN1642" s="12"/>
      <c r="CO1642" s="12"/>
      <c r="CP1642" s="12"/>
      <c r="CQ1642" s="12"/>
      <c r="CR1642" s="12"/>
      <c r="CS1642" s="12"/>
      <c r="CT1642" s="12"/>
      <c r="CU1642" s="12"/>
      <c r="CV1642" s="12"/>
      <c r="CW1642" s="12"/>
      <c r="CX1642" s="12"/>
      <c r="CY1642" s="12"/>
      <c r="CZ1642" s="12"/>
      <c r="DA1642" s="12"/>
      <c r="DB1642" s="12"/>
      <c r="DC1642" s="12"/>
      <c r="DD1642" s="12"/>
      <c r="DE1642" s="12"/>
      <c r="DF1642" s="12"/>
      <c r="DG1642" s="12"/>
      <c r="DH1642" s="12"/>
      <c r="DI1642" s="12"/>
      <c r="DJ1642" s="12"/>
      <c r="DK1642" s="12"/>
      <c r="DL1642" s="12"/>
      <c r="DM1642" s="12"/>
      <c r="DN1642" s="12"/>
      <c r="DO1642" s="12"/>
      <c r="DP1642" s="12"/>
      <c r="DQ1642" s="12"/>
      <c r="DR1642" s="12"/>
      <c r="DS1642" s="12"/>
      <c r="DT1642" s="12"/>
      <c r="DU1642" s="12"/>
      <c r="DV1642" s="12"/>
      <c r="DW1642" s="12"/>
      <c r="DX1642" s="12"/>
      <c r="DY1642" s="12"/>
      <c r="DZ1642" s="12"/>
      <c r="EA1642" s="12"/>
      <c r="EB1642" s="12"/>
      <c r="EC1642" s="12"/>
      <c r="ED1642" s="12"/>
      <c r="EE1642" s="12"/>
      <c r="EF1642" s="12"/>
      <c r="EG1642" s="12"/>
      <c r="EH1642" s="12"/>
      <c r="EI1642" s="12"/>
      <c r="EJ1642" s="12"/>
      <c r="EK1642" s="12"/>
      <c r="EL1642" s="12"/>
      <c r="EM1642" s="12"/>
      <c r="EN1642" s="12"/>
      <c r="EO1642" s="12"/>
      <c r="EP1642" s="12"/>
      <c r="EQ1642" s="12"/>
      <c r="ER1642" s="12"/>
      <c r="ES1642" s="12"/>
      <c r="ET1642" s="12"/>
      <c r="EU1642" s="12"/>
      <c r="EV1642" s="12"/>
      <c r="EW1642" s="12"/>
      <c r="EX1642" s="12"/>
      <c r="EY1642" s="12"/>
      <c r="EZ1642" s="12"/>
      <c r="FA1642" s="12"/>
      <c r="FB1642" s="12"/>
      <c r="FC1642" s="12"/>
      <c r="FD1642" s="12"/>
      <c r="FE1642" s="12"/>
      <c r="FF1642" s="12"/>
      <c r="FG1642" s="12"/>
      <c r="FH1642" s="12"/>
      <c r="FI1642" s="12"/>
      <c r="FJ1642" s="12"/>
      <c r="FK1642" s="12"/>
      <c r="FL1642" s="12"/>
      <c r="FM1642" s="12"/>
      <c r="FN1642" s="12"/>
      <c r="FO1642" s="12"/>
      <c r="FP1642" s="12"/>
      <c r="FQ1642" s="12"/>
      <c r="FR1642" s="12"/>
      <c r="FS1642" s="12"/>
      <c r="FT1642" s="12"/>
      <c r="FU1642" s="12"/>
      <c r="FV1642" s="12"/>
      <c r="FW1642" s="12"/>
      <c r="FX1642" s="12"/>
      <c r="FY1642" s="12"/>
      <c r="FZ1642" s="12"/>
      <c r="GA1642" s="12"/>
      <c r="GB1642" s="12"/>
      <c r="GC1642" s="12"/>
      <c r="GD1642" s="12"/>
      <c r="GE1642" s="12"/>
      <c r="GF1642" s="12"/>
      <c r="GG1642" s="12"/>
      <c r="GH1642" s="12"/>
      <c r="GI1642" s="12"/>
      <c r="GJ1642" s="12"/>
      <c r="GK1642" s="12"/>
      <c r="GL1642" s="12"/>
      <c r="GM1642" s="12"/>
      <c r="GN1642" s="12"/>
      <c r="GO1642" s="12"/>
      <c r="GP1642" s="12"/>
      <c r="GQ1642" s="12"/>
      <c r="GR1642" s="12"/>
      <c r="GS1642" s="12"/>
      <c r="GT1642" s="12"/>
      <c r="GU1642" s="12"/>
      <c r="GV1642" s="12"/>
      <c r="GW1642" s="12"/>
      <c r="GX1642" s="12"/>
      <c r="GY1642" s="12"/>
      <c r="GZ1642" s="12"/>
      <c r="HA1642" s="12"/>
      <c r="HB1642" s="12"/>
      <c r="HC1642" s="12"/>
      <c r="HD1642" s="12"/>
      <c r="HE1642" s="12"/>
      <c r="HF1642" s="12"/>
      <c r="HG1642" s="12"/>
      <c r="HH1642" s="12"/>
      <c r="HI1642" s="12"/>
      <c r="HJ1642" s="12"/>
      <c r="HK1642" s="12"/>
      <c r="HL1642" s="12"/>
      <c r="HM1642" s="12"/>
      <c r="HN1642" s="12"/>
      <c r="HO1642" s="12"/>
      <c r="HP1642" s="12"/>
      <c r="HQ1642" s="12"/>
      <c r="HR1642" s="12"/>
      <c r="HS1642" s="12"/>
      <c r="HT1642" s="12"/>
      <c r="HU1642" s="12"/>
      <c r="HV1642" s="12"/>
      <c r="HW1642" s="12"/>
      <c r="HX1642" s="12"/>
      <c r="HY1642" s="12"/>
      <c r="HZ1642" s="12"/>
      <c r="IA1642" s="12"/>
      <c r="IB1642" s="12"/>
      <c r="IC1642" s="12"/>
      <c r="ID1642" s="12"/>
      <c r="IE1642" s="12"/>
      <c r="IF1642" s="12"/>
      <c r="IG1642" s="12"/>
      <c r="IH1642" s="12"/>
      <c r="II1642" s="12"/>
      <c r="IJ1642" s="12"/>
      <c r="IK1642" s="12"/>
      <c r="IL1642" s="12"/>
      <c r="IM1642" s="12"/>
      <c r="IN1642" s="12"/>
      <c r="IO1642" s="12"/>
      <c r="IP1642" s="12"/>
      <c r="IQ1642" s="12"/>
      <c r="IR1642" s="12"/>
      <c r="IS1642" s="12"/>
      <c r="IT1642" s="12"/>
      <c r="IU1642" s="12"/>
      <c r="IV1642" s="12"/>
      <c r="IW1642" s="12"/>
      <c r="IX1642" s="12"/>
      <c r="IY1642" s="12"/>
      <c r="IZ1642" s="12"/>
      <c r="JA1642" s="12"/>
      <c r="JB1642" s="12"/>
      <c r="JC1642" s="12"/>
      <c r="JD1642" s="12"/>
      <c r="JE1642" s="12"/>
      <c r="JF1642" s="12"/>
      <c r="JG1642" s="12"/>
      <c r="JH1642" s="12"/>
      <c r="JI1642" s="12"/>
      <c r="JJ1642" s="12"/>
      <c r="JK1642" s="12"/>
      <c r="JL1642" s="12"/>
      <c r="JM1642" s="12"/>
      <c r="JN1642" s="12"/>
      <c r="JO1642" s="12"/>
      <c r="JP1642" s="12"/>
      <c r="JQ1642" s="12"/>
      <c r="JR1642" s="12"/>
      <c r="JS1642" s="12"/>
      <c r="JT1642" s="12"/>
      <c r="JU1642" s="12"/>
      <c r="JV1642" s="12"/>
      <c r="JW1642" s="12"/>
      <c r="JX1642" s="12"/>
      <c r="JY1642" s="12"/>
      <c r="JZ1642" s="12"/>
      <c r="KA1642" s="12"/>
    </row>
    <row r="1643" spans="1:287" ht="12.6" x14ac:dyDescent="0.4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/>
      <c r="EH1643" s="12"/>
      <c r="EI1643" s="12"/>
      <c r="EJ1643" s="12"/>
      <c r="EK1643" s="12"/>
      <c r="EL1643" s="12"/>
      <c r="EM1643" s="12"/>
      <c r="EN1643" s="12"/>
      <c r="EO1643" s="12"/>
      <c r="EP1643" s="12"/>
      <c r="EQ1643" s="12"/>
      <c r="ER1643" s="12"/>
      <c r="ES1643" s="12"/>
      <c r="ET1643" s="12"/>
      <c r="EU1643" s="12"/>
      <c r="EV1643" s="12"/>
      <c r="EW1643" s="12"/>
      <c r="EX1643" s="12"/>
      <c r="EY1643" s="12"/>
      <c r="EZ1643" s="12"/>
      <c r="FA1643" s="12"/>
      <c r="FB1643" s="12"/>
      <c r="FC1643" s="12"/>
      <c r="FD1643" s="12"/>
      <c r="FE1643" s="12"/>
      <c r="FF1643" s="12"/>
      <c r="FG1643" s="12"/>
      <c r="FH1643" s="12"/>
      <c r="FI1643" s="12"/>
      <c r="FJ1643" s="12"/>
      <c r="FK1643" s="12"/>
      <c r="FL1643" s="12"/>
      <c r="FM1643" s="12"/>
      <c r="FN1643" s="12"/>
      <c r="FO1643" s="12"/>
      <c r="FP1643" s="12"/>
      <c r="FQ1643" s="12"/>
      <c r="FR1643" s="12"/>
      <c r="FS1643" s="12"/>
      <c r="FT1643" s="12"/>
      <c r="FU1643" s="12"/>
      <c r="FV1643" s="12"/>
      <c r="FW1643" s="12"/>
      <c r="FX1643" s="12"/>
      <c r="FY1643" s="12"/>
      <c r="FZ1643" s="12"/>
      <c r="GA1643" s="12"/>
      <c r="GB1643" s="12"/>
      <c r="GC1643" s="12"/>
      <c r="GD1643" s="12"/>
      <c r="GE1643" s="12"/>
      <c r="GF1643" s="12"/>
      <c r="GG1643" s="12"/>
      <c r="GH1643" s="12"/>
      <c r="GI1643" s="12"/>
      <c r="GJ1643" s="12"/>
      <c r="GK1643" s="12"/>
      <c r="GL1643" s="12"/>
      <c r="GM1643" s="12"/>
      <c r="GN1643" s="12"/>
      <c r="GO1643" s="12"/>
      <c r="GP1643" s="12"/>
      <c r="GQ1643" s="12"/>
      <c r="GR1643" s="12"/>
      <c r="GS1643" s="12"/>
      <c r="GT1643" s="12"/>
      <c r="GU1643" s="12"/>
      <c r="GV1643" s="12"/>
      <c r="GW1643" s="12"/>
      <c r="GX1643" s="12"/>
      <c r="GY1643" s="12"/>
      <c r="GZ1643" s="12"/>
      <c r="HA1643" s="12"/>
      <c r="HB1643" s="12"/>
      <c r="HC1643" s="12"/>
      <c r="HD1643" s="12"/>
      <c r="HE1643" s="12"/>
      <c r="HF1643" s="12"/>
      <c r="HG1643" s="12"/>
      <c r="HH1643" s="12"/>
      <c r="HI1643" s="12"/>
      <c r="HJ1643" s="12"/>
      <c r="HK1643" s="12"/>
      <c r="HL1643" s="12"/>
      <c r="HM1643" s="12"/>
      <c r="HN1643" s="12"/>
      <c r="HO1643" s="12"/>
      <c r="HP1643" s="12"/>
      <c r="HQ1643" s="12"/>
      <c r="HR1643" s="12"/>
      <c r="HS1643" s="12"/>
      <c r="HT1643" s="12"/>
      <c r="HU1643" s="12"/>
      <c r="HV1643" s="12"/>
      <c r="HW1643" s="12"/>
      <c r="HX1643" s="12"/>
      <c r="HY1643" s="12"/>
      <c r="HZ1643" s="12"/>
      <c r="IA1643" s="12"/>
      <c r="IB1643" s="12"/>
      <c r="IC1643" s="12"/>
      <c r="ID1643" s="12"/>
      <c r="IE1643" s="12"/>
      <c r="IF1643" s="12"/>
      <c r="IG1643" s="12"/>
      <c r="IH1643" s="12"/>
      <c r="II1643" s="12"/>
      <c r="IJ1643" s="12"/>
      <c r="IK1643" s="12"/>
      <c r="IL1643" s="12"/>
      <c r="IM1643" s="12"/>
      <c r="IN1643" s="12"/>
      <c r="IO1643" s="12"/>
      <c r="IP1643" s="12"/>
      <c r="IQ1643" s="12"/>
      <c r="IR1643" s="12"/>
      <c r="IS1643" s="12"/>
      <c r="IT1643" s="12"/>
      <c r="IU1643" s="12"/>
      <c r="IV1643" s="12"/>
      <c r="IW1643" s="12"/>
      <c r="IX1643" s="12"/>
      <c r="IY1643" s="12"/>
      <c r="IZ1643" s="12"/>
      <c r="JA1643" s="12"/>
      <c r="JB1643" s="12"/>
      <c r="JC1643" s="12"/>
      <c r="JD1643" s="12"/>
      <c r="JE1643" s="12"/>
      <c r="JF1643" s="12"/>
      <c r="JG1643" s="12"/>
      <c r="JH1643" s="12"/>
      <c r="JI1643" s="12"/>
      <c r="JJ1643" s="12"/>
      <c r="JK1643" s="12"/>
      <c r="JL1643" s="12"/>
      <c r="JM1643" s="12"/>
      <c r="JN1643" s="12"/>
      <c r="JO1643" s="12"/>
      <c r="JP1643" s="12"/>
      <c r="JQ1643" s="12"/>
      <c r="JR1643" s="12"/>
      <c r="JS1643" s="12"/>
      <c r="JT1643" s="12"/>
      <c r="JU1643" s="12"/>
      <c r="JV1643" s="12"/>
      <c r="JW1643" s="12"/>
      <c r="JX1643" s="12"/>
      <c r="JY1643" s="12"/>
      <c r="JZ1643" s="12"/>
      <c r="KA1643" s="12"/>
    </row>
    <row r="1644" spans="1:287" ht="12.6" x14ac:dyDescent="0.4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E1644" s="12"/>
      <c r="BF1644" s="12"/>
      <c r="BG1644" s="12"/>
      <c r="BH1644" s="12"/>
      <c r="BI1644" s="12"/>
      <c r="BJ1644" s="12"/>
      <c r="BK1644" s="12"/>
      <c r="BL1644" s="12"/>
      <c r="BM1644" s="12"/>
      <c r="BN1644" s="12"/>
      <c r="BO1644" s="12"/>
      <c r="BP1644" s="12"/>
      <c r="BQ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2"/>
      <c r="CI1644" s="12"/>
      <c r="CJ1644" s="12"/>
      <c r="CK1644" s="12"/>
      <c r="CL1644" s="12"/>
      <c r="CM1644" s="12"/>
      <c r="CN1644" s="12"/>
      <c r="CO1644" s="12"/>
      <c r="CP1644" s="12"/>
      <c r="CQ1644" s="12"/>
      <c r="CR1644" s="12"/>
      <c r="CS1644" s="12"/>
      <c r="CT1644" s="12"/>
      <c r="CU1644" s="12"/>
      <c r="CV1644" s="12"/>
      <c r="CW1644" s="12"/>
      <c r="CX1644" s="12"/>
      <c r="CY1644" s="12"/>
      <c r="CZ1644" s="12"/>
      <c r="DA1644" s="12"/>
      <c r="DB1644" s="12"/>
      <c r="DC1644" s="12"/>
      <c r="DD1644" s="12"/>
      <c r="DE1644" s="12"/>
      <c r="DF1644" s="12"/>
      <c r="DG1644" s="12"/>
      <c r="DH1644" s="12"/>
      <c r="DI1644" s="12"/>
      <c r="DJ1644" s="12"/>
      <c r="DK1644" s="12"/>
      <c r="DL1644" s="12"/>
      <c r="DM1644" s="12"/>
      <c r="DN1644" s="12"/>
      <c r="DO1644" s="12"/>
      <c r="DP1644" s="12"/>
      <c r="DQ1644" s="12"/>
      <c r="DR1644" s="12"/>
      <c r="DS1644" s="12"/>
      <c r="DT1644" s="12"/>
      <c r="DU1644" s="12"/>
      <c r="DV1644" s="12"/>
      <c r="DW1644" s="12"/>
      <c r="DX1644" s="12"/>
      <c r="DY1644" s="12"/>
      <c r="DZ1644" s="12"/>
      <c r="EA1644" s="12"/>
      <c r="EB1644" s="12"/>
      <c r="EC1644" s="12"/>
      <c r="ED1644" s="12"/>
      <c r="EE1644" s="12"/>
      <c r="EF1644" s="12"/>
      <c r="EG1644" s="12"/>
      <c r="EH1644" s="12"/>
      <c r="EI1644" s="12"/>
      <c r="EJ1644" s="12"/>
      <c r="EK1644" s="12"/>
      <c r="EL1644" s="12"/>
      <c r="EM1644" s="12"/>
      <c r="EN1644" s="12"/>
      <c r="EO1644" s="12"/>
      <c r="EP1644" s="12"/>
      <c r="EQ1644" s="12"/>
      <c r="ER1644" s="12"/>
      <c r="ES1644" s="12"/>
      <c r="ET1644" s="12"/>
      <c r="EU1644" s="12"/>
      <c r="EV1644" s="12"/>
      <c r="EW1644" s="12"/>
      <c r="EX1644" s="12"/>
      <c r="EY1644" s="12"/>
      <c r="EZ1644" s="12"/>
      <c r="FA1644" s="12"/>
      <c r="FB1644" s="12"/>
      <c r="FC1644" s="12"/>
      <c r="FD1644" s="12"/>
      <c r="FE1644" s="12"/>
      <c r="FF1644" s="12"/>
      <c r="FG1644" s="12"/>
      <c r="FH1644" s="12"/>
      <c r="FI1644" s="12"/>
      <c r="FJ1644" s="12"/>
      <c r="FK1644" s="12"/>
      <c r="FL1644" s="12"/>
      <c r="FM1644" s="12"/>
      <c r="FN1644" s="12"/>
      <c r="FO1644" s="12"/>
      <c r="FP1644" s="12"/>
      <c r="FQ1644" s="12"/>
      <c r="FR1644" s="12"/>
      <c r="FS1644" s="12"/>
      <c r="FT1644" s="12"/>
      <c r="FU1644" s="12"/>
      <c r="FV1644" s="12"/>
      <c r="FW1644" s="12"/>
      <c r="FX1644" s="12"/>
      <c r="FY1644" s="12"/>
      <c r="FZ1644" s="12"/>
      <c r="GA1644" s="12"/>
      <c r="GB1644" s="12"/>
      <c r="GC1644" s="12"/>
      <c r="GD1644" s="12"/>
      <c r="GE1644" s="12"/>
      <c r="GF1644" s="12"/>
      <c r="GG1644" s="12"/>
      <c r="GH1644" s="12"/>
      <c r="GI1644" s="12"/>
      <c r="GJ1644" s="12"/>
      <c r="GK1644" s="12"/>
      <c r="GL1644" s="12"/>
      <c r="GM1644" s="12"/>
      <c r="GN1644" s="12"/>
      <c r="GO1644" s="12"/>
      <c r="GP1644" s="12"/>
      <c r="GQ1644" s="12"/>
      <c r="GR1644" s="12"/>
      <c r="GS1644" s="12"/>
      <c r="GT1644" s="12"/>
      <c r="GU1644" s="12"/>
      <c r="GV1644" s="12"/>
      <c r="GW1644" s="12"/>
      <c r="GX1644" s="12"/>
      <c r="GY1644" s="12"/>
      <c r="GZ1644" s="12"/>
      <c r="HA1644" s="12"/>
      <c r="HB1644" s="12"/>
      <c r="HC1644" s="12"/>
      <c r="HD1644" s="12"/>
      <c r="HE1644" s="12"/>
      <c r="HF1644" s="12"/>
      <c r="HG1644" s="12"/>
      <c r="HH1644" s="12"/>
      <c r="HI1644" s="12"/>
      <c r="HJ1644" s="12"/>
      <c r="HK1644" s="12"/>
      <c r="HL1644" s="12"/>
      <c r="HM1644" s="12"/>
      <c r="HN1644" s="12"/>
      <c r="HO1644" s="12"/>
      <c r="HP1644" s="12"/>
      <c r="HQ1644" s="12"/>
      <c r="HR1644" s="12"/>
      <c r="HS1644" s="12"/>
      <c r="HT1644" s="12"/>
      <c r="HU1644" s="12"/>
      <c r="HV1644" s="12"/>
      <c r="HW1644" s="12"/>
      <c r="HX1644" s="12"/>
      <c r="HY1644" s="12"/>
      <c r="HZ1644" s="12"/>
      <c r="IA1644" s="12"/>
      <c r="IB1644" s="12"/>
      <c r="IC1644" s="12"/>
      <c r="ID1644" s="12"/>
      <c r="IE1644" s="12"/>
      <c r="IF1644" s="12"/>
      <c r="IG1644" s="12"/>
      <c r="IH1644" s="12"/>
      <c r="II1644" s="12"/>
      <c r="IJ1644" s="12"/>
      <c r="IK1644" s="12"/>
      <c r="IL1644" s="12"/>
      <c r="IM1644" s="12"/>
      <c r="IN1644" s="12"/>
      <c r="IO1644" s="12"/>
      <c r="IP1644" s="12"/>
      <c r="IQ1644" s="12"/>
      <c r="IR1644" s="12"/>
      <c r="IS1644" s="12"/>
      <c r="IT1644" s="12"/>
      <c r="IU1644" s="12"/>
      <c r="IV1644" s="12"/>
      <c r="IW1644" s="12"/>
      <c r="IX1644" s="12"/>
      <c r="IY1644" s="12"/>
      <c r="IZ1644" s="12"/>
      <c r="JA1644" s="12"/>
      <c r="JB1644" s="12"/>
      <c r="JC1644" s="12"/>
      <c r="JD1644" s="12"/>
      <c r="JE1644" s="12"/>
      <c r="JF1644" s="12"/>
      <c r="JG1644" s="12"/>
      <c r="JH1644" s="12"/>
      <c r="JI1644" s="12"/>
      <c r="JJ1644" s="12"/>
      <c r="JK1644" s="12"/>
      <c r="JL1644" s="12"/>
      <c r="JM1644" s="12"/>
      <c r="JN1644" s="12"/>
      <c r="JO1644" s="12"/>
      <c r="JP1644" s="12"/>
      <c r="JQ1644" s="12"/>
      <c r="JR1644" s="12"/>
      <c r="JS1644" s="12"/>
      <c r="JT1644" s="12"/>
      <c r="JU1644" s="12"/>
      <c r="JV1644" s="12"/>
      <c r="JW1644" s="12"/>
      <c r="JX1644" s="12"/>
      <c r="JY1644" s="12"/>
      <c r="JZ1644" s="12"/>
      <c r="KA1644" s="12"/>
    </row>
    <row r="1645" spans="1:287" ht="12.6" x14ac:dyDescent="0.45">
      <c r="A1645" s="2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1"/>
      <c r="N1645" s="2"/>
      <c r="O1645" s="2"/>
      <c r="P1645" s="1"/>
      <c r="Q1645" s="2"/>
      <c r="R1645" s="2"/>
      <c r="S1645" s="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/>
      <c r="EH1645" s="12"/>
      <c r="EI1645" s="12"/>
      <c r="EJ1645" s="12"/>
      <c r="EK1645" s="12"/>
      <c r="EL1645" s="12"/>
      <c r="EM1645" s="12"/>
      <c r="EN1645" s="12"/>
      <c r="EO1645" s="12"/>
      <c r="EP1645" s="12"/>
      <c r="EQ1645" s="12"/>
      <c r="ER1645" s="12"/>
      <c r="ES1645" s="12"/>
      <c r="ET1645" s="12"/>
      <c r="EU1645" s="12"/>
      <c r="EV1645" s="12"/>
      <c r="EW1645" s="12"/>
      <c r="EX1645" s="12"/>
      <c r="EY1645" s="12"/>
      <c r="EZ1645" s="12"/>
      <c r="FA1645" s="12"/>
      <c r="FB1645" s="12"/>
      <c r="FC1645" s="12"/>
      <c r="FD1645" s="12"/>
      <c r="FE1645" s="12"/>
      <c r="FF1645" s="12"/>
      <c r="FG1645" s="12"/>
      <c r="FH1645" s="12"/>
      <c r="FI1645" s="12"/>
      <c r="FJ1645" s="12"/>
      <c r="FK1645" s="12"/>
      <c r="FL1645" s="12"/>
      <c r="FM1645" s="12"/>
      <c r="FN1645" s="12"/>
      <c r="FO1645" s="12"/>
      <c r="FP1645" s="12"/>
      <c r="FQ1645" s="12"/>
      <c r="FR1645" s="12"/>
      <c r="FS1645" s="12"/>
      <c r="FT1645" s="12"/>
      <c r="FU1645" s="12"/>
      <c r="FV1645" s="12"/>
      <c r="FW1645" s="12"/>
      <c r="FX1645" s="12"/>
      <c r="FY1645" s="12"/>
      <c r="FZ1645" s="12"/>
      <c r="GA1645" s="12"/>
      <c r="GB1645" s="12"/>
      <c r="GC1645" s="12"/>
      <c r="GD1645" s="12"/>
      <c r="GE1645" s="12"/>
      <c r="GF1645" s="12"/>
      <c r="GG1645" s="12"/>
      <c r="GH1645" s="12"/>
      <c r="GI1645" s="12"/>
      <c r="GJ1645" s="12"/>
      <c r="GK1645" s="12"/>
      <c r="GL1645" s="12"/>
      <c r="GM1645" s="12"/>
      <c r="GN1645" s="12"/>
      <c r="GO1645" s="12"/>
      <c r="GP1645" s="12"/>
      <c r="GQ1645" s="12"/>
      <c r="GR1645" s="12"/>
      <c r="GS1645" s="12"/>
      <c r="GT1645" s="12"/>
      <c r="GU1645" s="12"/>
      <c r="GV1645" s="12"/>
      <c r="GW1645" s="12"/>
      <c r="GX1645" s="12"/>
      <c r="GY1645" s="12"/>
      <c r="GZ1645" s="12"/>
      <c r="HA1645" s="12"/>
      <c r="HB1645" s="12"/>
      <c r="HC1645" s="12"/>
      <c r="HD1645" s="12"/>
      <c r="HE1645" s="12"/>
      <c r="HF1645" s="12"/>
      <c r="HG1645" s="12"/>
      <c r="HH1645" s="12"/>
      <c r="HI1645" s="12"/>
      <c r="HJ1645" s="12"/>
      <c r="HK1645" s="12"/>
      <c r="HL1645" s="12"/>
      <c r="HM1645" s="12"/>
      <c r="HN1645" s="12"/>
      <c r="HO1645" s="12"/>
      <c r="HP1645" s="12"/>
      <c r="HQ1645" s="12"/>
      <c r="HR1645" s="12"/>
      <c r="HS1645" s="12"/>
      <c r="HT1645" s="12"/>
      <c r="HU1645" s="12"/>
      <c r="HV1645" s="12"/>
      <c r="HW1645" s="12"/>
      <c r="HX1645" s="12"/>
      <c r="HY1645" s="12"/>
      <c r="HZ1645" s="12"/>
      <c r="IA1645" s="12"/>
      <c r="IB1645" s="12"/>
      <c r="IC1645" s="12"/>
      <c r="ID1645" s="12"/>
      <c r="IE1645" s="12"/>
      <c r="IF1645" s="12"/>
      <c r="IG1645" s="12"/>
      <c r="IH1645" s="12"/>
      <c r="II1645" s="12"/>
      <c r="IJ1645" s="12"/>
      <c r="IK1645" s="12"/>
      <c r="IL1645" s="12"/>
      <c r="IM1645" s="12"/>
      <c r="IN1645" s="12"/>
      <c r="IO1645" s="12"/>
      <c r="IP1645" s="12"/>
      <c r="IQ1645" s="12"/>
      <c r="IR1645" s="12"/>
      <c r="IS1645" s="12"/>
      <c r="IT1645" s="12"/>
      <c r="IU1645" s="12"/>
      <c r="IV1645" s="12"/>
      <c r="IW1645" s="12"/>
      <c r="IX1645" s="12"/>
      <c r="IY1645" s="12"/>
      <c r="IZ1645" s="12"/>
      <c r="JA1645" s="12"/>
      <c r="JB1645" s="12"/>
      <c r="JC1645" s="12"/>
      <c r="JD1645" s="12"/>
      <c r="JE1645" s="12"/>
      <c r="JF1645" s="12"/>
      <c r="JG1645" s="12"/>
      <c r="JH1645" s="12"/>
      <c r="JI1645" s="12"/>
      <c r="JJ1645" s="12"/>
      <c r="JK1645" s="12"/>
      <c r="JL1645" s="12"/>
      <c r="JM1645" s="12"/>
      <c r="JN1645" s="12"/>
      <c r="JO1645" s="12"/>
      <c r="JP1645" s="12"/>
      <c r="JQ1645" s="12"/>
      <c r="JR1645" s="12"/>
      <c r="JS1645" s="12"/>
      <c r="JT1645" s="12"/>
      <c r="JU1645" s="12"/>
      <c r="JV1645" s="12"/>
      <c r="JW1645" s="12"/>
      <c r="JX1645" s="12"/>
      <c r="JY1645" s="12"/>
      <c r="JZ1645" s="12"/>
      <c r="KA1645" s="12"/>
    </row>
    <row r="1646" spans="1:287" ht="12.6" x14ac:dyDescent="0.45">
      <c r="A1646" s="3"/>
      <c r="B1646" s="23"/>
      <c r="C1646" s="23"/>
      <c r="D1646" s="23"/>
      <c r="E1646" s="23"/>
      <c r="F1646" s="23"/>
      <c r="G1646" s="24"/>
      <c r="H1646" s="24"/>
      <c r="I1646" s="24"/>
      <c r="J1646" s="24"/>
      <c r="K1646" s="24"/>
      <c r="L1646" s="24"/>
      <c r="M1646" s="1"/>
      <c r="N1646" s="3"/>
      <c r="O1646" s="3"/>
      <c r="P1646" s="1"/>
      <c r="Q1646" s="3"/>
      <c r="R1646" s="3"/>
      <c r="S1646" s="3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E1646" s="12"/>
      <c r="BF1646" s="12"/>
      <c r="BG1646" s="12"/>
      <c r="BH1646" s="12"/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2"/>
      <c r="CI1646" s="12"/>
      <c r="CJ1646" s="12"/>
      <c r="CK1646" s="12"/>
      <c r="CL1646" s="12"/>
      <c r="CM1646" s="12"/>
      <c r="CN1646" s="12"/>
      <c r="CO1646" s="12"/>
      <c r="CP1646" s="12"/>
      <c r="CQ1646" s="12"/>
      <c r="CR1646" s="12"/>
      <c r="CS1646" s="12"/>
      <c r="CT1646" s="12"/>
      <c r="CU1646" s="12"/>
      <c r="CV1646" s="12"/>
      <c r="CW1646" s="12"/>
      <c r="CX1646" s="12"/>
      <c r="CY1646" s="12"/>
      <c r="CZ1646" s="12"/>
      <c r="DA1646" s="12"/>
      <c r="DB1646" s="12"/>
      <c r="DC1646" s="12"/>
      <c r="DD1646" s="12"/>
      <c r="DE1646" s="12"/>
      <c r="DF1646" s="12"/>
      <c r="DG1646" s="12"/>
      <c r="DH1646" s="12"/>
      <c r="DI1646" s="12"/>
      <c r="DJ1646" s="12"/>
      <c r="DK1646" s="12"/>
      <c r="DL1646" s="12"/>
      <c r="DM1646" s="12"/>
      <c r="DN1646" s="12"/>
      <c r="DO1646" s="12"/>
      <c r="DP1646" s="12"/>
      <c r="DQ1646" s="12"/>
      <c r="DR1646" s="12"/>
      <c r="DS1646" s="12"/>
      <c r="DT1646" s="12"/>
      <c r="DU1646" s="12"/>
      <c r="DV1646" s="12"/>
      <c r="DW1646" s="12"/>
      <c r="DX1646" s="12"/>
      <c r="DY1646" s="12"/>
      <c r="DZ1646" s="12"/>
      <c r="EA1646" s="12"/>
      <c r="EB1646" s="12"/>
      <c r="EC1646" s="12"/>
      <c r="ED1646" s="12"/>
      <c r="EE1646" s="12"/>
      <c r="EF1646" s="12"/>
      <c r="EG1646" s="12"/>
      <c r="EH1646" s="12"/>
      <c r="EI1646" s="12"/>
      <c r="EJ1646" s="12"/>
      <c r="EK1646" s="12"/>
      <c r="EL1646" s="12"/>
      <c r="EM1646" s="12"/>
      <c r="EN1646" s="12"/>
      <c r="EO1646" s="12"/>
      <c r="EP1646" s="12"/>
      <c r="EQ1646" s="12"/>
      <c r="ER1646" s="12"/>
      <c r="ES1646" s="12"/>
      <c r="ET1646" s="12"/>
      <c r="EU1646" s="12"/>
      <c r="EV1646" s="12"/>
      <c r="EW1646" s="12"/>
      <c r="EX1646" s="12"/>
      <c r="EY1646" s="12"/>
      <c r="EZ1646" s="12"/>
      <c r="FA1646" s="12"/>
      <c r="FB1646" s="12"/>
      <c r="FC1646" s="12"/>
      <c r="FD1646" s="12"/>
      <c r="FE1646" s="12"/>
      <c r="FF1646" s="12"/>
      <c r="FG1646" s="12"/>
      <c r="FH1646" s="12"/>
      <c r="FI1646" s="12"/>
      <c r="FJ1646" s="12"/>
      <c r="FK1646" s="12"/>
      <c r="FL1646" s="12"/>
      <c r="FM1646" s="12"/>
      <c r="FN1646" s="12"/>
      <c r="FO1646" s="12"/>
      <c r="FP1646" s="12"/>
      <c r="FQ1646" s="12"/>
      <c r="FR1646" s="12"/>
      <c r="FS1646" s="12"/>
      <c r="FT1646" s="12"/>
      <c r="FU1646" s="12"/>
      <c r="FV1646" s="12"/>
      <c r="FW1646" s="12"/>
      <c r="FX1646" s="12"/>
      <c r="FY1646" s="12"/>
      <c r="FZ1646" s="12"/>
      <c r="GA1646" s="12"/>
      <c r="GB1646" s="12"/>
      <c r="GC1646" s="12"/>
      <c r="GD1646" s="12"/>
      <c r="GE1646" s="12"/>
      <c r="GF1646" s="12"/>
      <c r="GG1646" s="12"/>
      <c r="GH1646" s="12"/>
      <c r="GI1646" s="12"/>
      <c r="GJ1646" s="12"/>
      <c r="GK1646" s="12"/>
      <c r="GL1646" s="12"/>
      <c r="GM1646" s="12"/>
      <c r="GN1646" s="12"/>
      <c r="GO1646" s="12"/>
      <c r="GP1646" s="12"/>
      <c r="GQ1646" s="12"/>
      <c r="GR1646" s="12"/>
      <c r="GS1646" s="12"/>
      <c r="GT1646" s="12"/>
      <c r="GU1646" s="12"/>
      <c r="GV1646" s="12"/>
      <c r="GW1646" s="12"/>
      <c r="GX1646" s="12"/>
      <c r="GY1646" s="12"/>
      <c r="GZ1646" s="12"/>
      <c r="HA1646" s="12"/>
      <c r="HB1646" s="12"/>
      <c r="HC1646" s="12"/>
      <c r="HD1646" s="12"/>
      <c r="HE1646" s="12"/>
      <c r="HF1646" s="12"/>
      <c r="HG1646" s="12"/>
      <c r="HH1646" s="12"/>
      <c r="HI1646" s="12"/>
      <c r="HJ1646" s="12"/>
      <c r="HK1646" s="12"/>
      <c r="HL1646" s="12"/>
      <c r="HM1646" s="12"/>
      <c r="HN1646" s="12"/>
      <c r="HO1646" s="12"/>
      <c r="HP1646" s="12"/>
      <c r="HQ1646" s="12"/>
      <c r="HR1646" s="12"/>
      <c r="HS1646" s="12"/>
      <c r="HT1646" s="12"/>
      <c r="HU1646" s="12"/>
      <c r="HV1646" s="12"/>
      <c r="HW1646" s="12"/>
      <c r="HX1646" s="12"/>
      <c r="HY1646" s="12"/>
      <c r="HZ1646" s="12"/>
      <c r="IA1646" s="12"/>
      <c r="IB1646" s="12"/>
      <c r="IC1646" s="12"/>
      <c r="ID1646" s="12"/>
      <c r="IE1646" s="12"/>
      <c r="IF1646" s="12"/>
      <c r="IG1646" s="12"/>
      <c r="IH1646" s="12"/>
      <c r="II1646" s="12"/>
      <c r="IJ1646" s="12"/>
      <c r="IK1646" s="12"/>
      <c r="IL1646" s="12"/>
      <c r="IM1646" s="12"/>
      <c r="IN1646" s="12"/>
      <c r="IO1646" s="12"/>
      <c r="IP1646" s="12"/>
      <c r="IQ1646" s="12"/>
      <c r="IR1646" s="12"/>
      <c r="IS1646" s="12"/>
      <c r="IT1646" s="12"/>
      <c r="IU1646" s="12"/>
      <c r="IV1646" s="12"/>
      <c r="IW1646" s="12"/>
      <c r="IX1646" s="12"/>
      <c r="IY1646" s="12"/>
      <c r="IZ1646" s="12"/>
      <c r="JA1646" s="12"/>
      <c r="JB1646" s="12"/>
      <c r="JC1646" s="12"/>
      <c r="JD1646" s="12"/>
      <c r="JE1646" s="12"/>
      <c r="JF1646" s="12"/>
      <c r="JG1646" s="12"/>
      <c r="JH1646" s="12"/>
      <c r="JI1646" s="12"/>
      <c r="JJ1646" s="12"/>
      <c r="JK1646" s="12"/>
      <c r="JL1646" s="12"/>
      <c r="JM1646" s="12"/>
      <c r="JN1646" s="12"/>
      <c r="JO1646" s="12"/>
      <c r="JP1646" s="12"/>
      <c r="JQ1646" s="12"/>
      <c r="JR1646" s="12"/>
      <c r="JS1646" s="12"/>
      <c r="JT1646" s="12"/>
      <c r="JU1646" s="12"/>
      <c r="JV1646" s="12"/>
      <c r="JW1646" s="12"/>
      <c r="JX1646" s="12"/>
      <c r="JY1646" s="12"/>
      <c r="JZ1646" s="12"/>
      <c r="KA1646" s="12"/>
    </row>
    <row r="1647" spans="1:287" ht="12.6" x14ac:dyDescent="0.45">
      <c r="A1647" s="3"/>
      <c r="B1647" s="23"/>
      <c r="C1647" s="23"/>
      <c r="D1647" s="23"/>
      <c r="E1647" s="23"/>
      <c r="F1647" s="23"/>
      <c r="G1647" s="24"/>
      <c r="H1647" s="24"/>
      <c r="I1647" s="24"/>
      <c r="J1647" s="24"/>
      <c r="K1647" s="24"/>
      <c r="L1647" s="24"/>
      <c r="M1647" s="1"/>
      <c r="N1647" s="3"/>
      <c r="O1647" s="3"/>
      <c r="P1647" s="1"/>
      <c r="Q1647" s="3"/>
      <c r="R1647" s="3"/>
      <c r="S1647" s="3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/>
      <c r="BL1647" s="12"/>
      <c r="BM1647" s="12"/>
      <c r="BN1647" s="12"/>
      <c r="BO1647" s="12"/>
      <c r="BP1647" s="12"/>
      <c r="BQ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/>
      <c r="EH1647" s="12"/>
      <c r="EI1647" s="12"/>
      <c r="EJ1647" s="12"/>
      <c r="EK1647" s="12"/>
      <c r="EL1647" s="12"/>
      <c r="EM1647" s="12"/>
      <c r="EN1647" s="12"/>
      <c r="EO1647" s="12"/>
      <c r="EP1647" s="12"/>
      <c r="EQ1647" s="12"/>
      <c r="ER1647" s="12"/>
      <c r="ES1647" s="12"/>
      <c r="ET1647" s="12"/>
      <c r="EU1647" s="12"/>
      <c r="EV1647" s="12"/>
      <c r="EW1647" s="12"/>
      <c r="EX1647" s="12"/>
      <c r="EY1647" s="12"/>
      <c r="EZ1647" s="12"/>
      <c r="FA1647" s="12"/>
      <c r="FB1647" s="12"/>
      <c r="FC1647" s="12"/>
      <c r="FD1647" s="12"/>
      <c r="FE1647" s="12"/>
      <c r="FF1647" s="12"/>
      <c r="FG1647" s="12"/>
      <c r="FH1647" s="12"/>
      <c r="FI1647" s="12"/>
      <c r="FJ1647" s="12"/>
      <c r="FK1647" s="12"/>
      <c r="FL1647" s="12"/>
      <c r="FM1647" s="12"/>
      <c r="FN1647" s="12"/>
      <c r="FO1647" s="12"/>
      <c r="FP1647" s="12"/>
      <c r="FQ1647" s="12"/>
      <c r="FR1647" s="12"/>
      <c r="FS1647" s="12"/>
      <c r="FT1647" s="12"/>
      <c r="FU1647" s="12"/>
      <c r="FV1647" s="12"/>
      <c r="FW1647" s="12"/>
      <c r="FX1647" s="12"/>
      <c r="FY1647" s="12"/>
      <c r="FZ1647" s="12"/>
      <c r="GA1647" s="12"/>
      <c r="GB1647" s="12"/>
      <c r="GC1647" s="12"/>
      <c r="GD1647" s="12"/>
      <c r="GE1647" s="12"/>
      <c r="GF1647" s="12"/>
      <c r="GG1647" s="12"/>
      <c r="GH1647" s="12"/>
      <c r="GI1647" s="12"/>
      <c r="GJ1647" s="12"/>
      <c r="GK1647" s="12"/>
      <c r="GL1647" s="12"/>
      <c r="GM1647" s="12"/>
      <c r="GN1647" s="12"/>
      <c r="GO1647" s="12"/>
      <c r="GP1647" s="12"/>
      <c r="GQ1647" s="12"/>
      <c r="GR1647" s="12"/>
      <c r="GS1647" s="12"/>
      <c r="GT1647" s="12"/>
      <c r="GU1647" s="12"/>
      <c r="GV1647" s="12"/>
      <c r="GW1647" s="12"/>
      <c r="GX1647" s="12"/>
      <c r="GY1647" s="12"/>
      <c r="GZ1647" s="12"/>
      <c r="HA1647" s="12"/>
      <c r="HB1647" s="12"/>
      <c r="HC1647" s="12"/>
      <c r="HD1647" s="12"/>
      <c r="HE1647" s="12"/>
      <c r="HF1647" s="12"/>
      <c r="HG1647" s="12"/>
      <c r="HH1647" s="12"/>
      <c r="HI1647" s="12"/>
      <c r="HJ1647" s="12"/>
      <c r="HK1647" s="12"/>
      <c r="HL1647" s="12"/>
      <c r="HM1647" s="12"/>
      <c r="HN1647" s="12"/>
      <c r="HO1647" s="12"/>
      <c r="HP1647" s="12"/>
      <c r="HQ1647" s="12"/>
      <c r="HR1647" s="12"/>
      <c r="HS1647" s="12"/>
      <c r="HT1647" s="12"/>
      <c r="HU1647" s="12"/>
      <c r="HV1647" s="12"/>
      <c r="HW1647" s="12"/>
      <c r="HX1647" s="12"/>
      <c r="HY1647" s="12"/>
      <c r="HZ1647" s="12"/>
      <c r="IA1647" s="12"/>
      <c r="IB1647" s="12"/>
      <c r="IC1647" s="12"/>
      <c r="ID1647" s="12"/>
      <c r="IE1647" s="12"/>
      <c r="IF1647" s="12"/>
      <c r="IG1647" s="12"/>
      <c r="IH1647" s="12"/>
      <c r="II1647" s="12"/>
      <c r="IJ1647" s="12"/>
      <c r="IK1647" s="12"/>
      <c r="IL1647" s="12"/>
      <c r="IM1647" s="12"/>
      <c r="IN1647" s="12"/>
      <c r="IO1647" s="12"/>
      <c r="IP1647" s="12"/>
      <c r="IQ1647" s="12"/>
      <c r="IR1647" s="12"/>
      <c r="IS1647" s="12"/>
      <c r="IT1647" s="12"/>
      <c r="IU1647" s="12"/>
      <c r="IV1647" s="12"/>
      <c r="IW1647" s="12"/>
      <c r="IX1647" s="12"/>
      <c r="IY1647" s="12"/>
      <c r="IZ1647" s="12"/>
      <c r="JA1647" s="12"/>
      <c r="JB1647" s="12"/>
      <c r="JC1647" s="12"/>
      <c r="JD1647" s="12"/>
      <c r="JE1647" s="12"/>
      <c r="JF1647" s="12"/>
      <c r="JG1647" s="12"/>
      <c r="JH1647" s="12"/>
      <c r="JI1647" s="12"/>
      <c r="JJ1647" s="12"/>
      <c r="JK1647" s="12"/>
      <c r="JL1647" s="12"/>
      <c r="JM1647" s="12"/>
      <c r="JN1647" s="12"/>
      <c r="JO1647" s="12"/>
      <c r="JP1647" s="12"/>
      <c r="JQ1647" s="12"/>
      <c r="JR1647" s="12"/>
      <c r="JS1647" s="12"/>
      <c r="JT1647" s="12"/>
      <c r="JU1647" s="12"/>
      <c r="JV1647" s="12"/>
      <c r="JW1647" s="12"/>
      <c r="JX1647" s="12"/>
      <c r="JY1647" s="12"/>
      <c r="JZ1647" s="12"/>
      <c r="KA1647" s="12"/>
    </row>
    <row r="1648" spans="1:287" ht="12.6" x14ac:dyDescent="0.45">
      <c r="A1648" s="25"/>
      <c r="B1648" s="23"/>
      <c r="C1648" s="23"/>
      <c r="D1648" s="23"/>
      <c r="E1648" s="23"/>
      <c r="F1648" s="23"/>
      <c r="G1648" s="24"/>
      <c r="H1648" s="24"/>
      <c r="I1648" s="24"/>
      <c r="J1648" s="24"/>
      <c r="K1648" s="24"/>
      <c r="L1648" s="24"/>
      <c r="M1648" s="1"/>
      <c r="N1648" s="4"/>
      <c r="O1648" s="4"/>
      <c r="P1648" s="1"/>
      <c r="Q1648" s="4"/>
      <c r="R1648" s="4"/>
      <c r="S1648" s="4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E1648" s="12"/>
      <c r="BF1648" s="12"/>
      <c r="BG1648" s="12"/>
      <c r="BH1648" s="12"/>
      <c r="BI1648" s="12"/>
      <c r="BJ1648" s="12"/>
      <c r="BK1648" s="12"/>
      <c r="BL1648" s="12"/>
      <c r="BM1648" s="12"/>
      <c r="BN1648" s="12"/>
      <c r="BO1648" s="12"/>
      <c r="BP1648" s="12"/>
      <c r="BQ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2"/>
      <c r="CI1648" s="12"/>
      <c r="CJ1648" s="12"/>
      <c r="CK1648" s="12"/>
      <c r="CL1648" s="12"/>
      <c r="CM1648" s="12"/>
      <c r="CN1648" s="12"/>
      <c r="CO1648" s="12"/>
      <c r="CP1648" s="12"/>
      <c r="CQ1648" s="12"/>
      <c r="CR1648" s="12"/>
      <c r="CS1648" s="12"/>
      <c r="CT1648" s="12"/>
      <c r="CU1648" s="12"/>
      <c r="CV1648" s="12"/>
      <c r="CW1648" s="12"/>
      <c r="CX1648" s="12"/>
      <c r="CY1648" s="12"/>
      <c r="CZ1648" s="12"/>
      <c r="DA1648" s="12"/>
      <c r="DB1648" s="12"/>
      <c r="DC1648" s="12"/>
      <c r="DD1648" s="12"/>
      <c r="DE1648" s="12"/>
      <c r="DF1648" s="12"/>
      <c r="DG1648" s="12"/>
      <c r="DH1648" s="12"/>
      <c r="DI1648" s="12"/>
      <c r="DJ1648" s="12"/>
      <c r="DK1648" s="12"/>
      <c r="DL1648" s="12"/>
      <c r="DM1648" s="12"/>
      <c r="DN1648" s="12"/>
      <c r="DO1648" s="12"/>
      <c r="DP1648" s="12"/>
      <c r="DQ1648" s="12"/>
      <c r="DR1648" s="12"/>
      <c r="DS1648" s="12"/>
      <c r="DT1648" s="12"/>
      <c r="DU1648" s="12"/>
      <c r="DV1648" s="12"/>
      <c r="DW1648" s="12"/>
      <c r="DX1648" s="12"/>
      <c r="DY1648" s="12"/>
      <c r="DZ1648" s="12"/>
      <c r="EA1648" s="12"/>
      <c r="EB1648" s="12"/>
      <c r="EC1648" s="12"/>
      <c r="ED1648" s="12"/>
      <c r="EE1648" s="12"/>
      <c r="EF1648" s="12"/>
      <c r="EG1648" s="12"/>
      <c r="EH1648" s="12"/>
      <c r="EI1648" s="12"/>
      <c r="EJ1648" s="12"/>
      <c r="EK1648" s="12"/>
      <c r="EL1648" s="12"/>
      <c r="EM1648" s="12"/>
      <c r="EN1648" s="12"/>
      <c r="EO1648" s="12"/>
      <c r="EP1648" s="12"/>
      <c r="EQ1648" s="12"/>
      <c r="ER1648" s="12"/>
      <c r="ES1648" s="12"/>
      <c r="ET1648" s="12"/>
      <c r="EU1648" s="12"/>
      <c r="EV1648" s="12"/>
      <c r="EW1648" s="12"/>
      <c r="EX1648" s="12"/>
      <c r="EY1648" s="12"/>
      <c r="EZ1648" s="12"/>
      <c r="FA1648" s="12"/>
      <c r="FB1648" s="12"/>
      <c r="FC1648" s="12"/>
      <c r="FD1648" s="12"/>
      <c r="FE1648" s="12"/>
      <c r="FF1648" s="12"/>
      <c r="FG1648" s="12"/>
      <c r="FH1648" s="12"/>
      <c r="FI1648" s="12"/>
      <c r="FJ1648" s="12"/>
      <c r="FK1648" s="12"/>
      <c r="FL1648" s="12"/>
      <c r="FM1648" s="12"/>
      <c r="FN1648" s="12"/>
      <c r="FO1648" s="12"/>
      <c r="FP1648" s="12"/>
      <c r="FQ1648" s="12"/>
      <c r="FR1648" s="12"/>
      <c r="FS1648" s="12"/>
      <c r="FT1648" s="12"/>
      <c r="FU1648" s="12"/>
      <c r="FV1648" s="12"/>
      <c r="FW1648" s="12"/>
      <c r="FX1648" s="12"/>
      <c r="FY1648" s="12"/>
      <c r="FZ1648" s="12"/>
      <c r="GA1648" s="12"/>
      <c r="GB1648" s="12"/>
      <c r="GC1648" s="12"/>
      <c r="GD1648" s="12"/>
      <c r="GE1648" s="12"/>
      <c r="GF1648" s="12"/>
      <c r="GG1648" s="12"/>
      <c r="GH1648" s="12"/>
      <c r="GI1648" s="12"/>
      <c r="GJ1648" s="12"/>
      <c r="GK1648" s="12"/>
      <c r="GL1648" s="12"/>
      <c r="GM1648" s="12"/>
      <c r="GN1648" s="12"/>
      <c r="GO1648" s="12"/>
      <c r="GP1648" s="12"/>
      <c r="GQ1648" s="12"/>
      <c r="GR1648" s="12"/>
      <c r="GS1648" s="12"/>
      <c r="GT1648" s="12"/>
      <c r="GU1648" s="12"/>
      <c r="GV1648" s="12"/>
      <c r="GW1648" s="12"/>
      <c r="GX1648" s="12"/>
      <c r="GY1648" s="12"/>
      <c r="GZ1648" s="12"/>
      <c r="HA1648" s="12"/>
      <c r="HB1648" s="12"/>
      <c r="HC1648" s="12"/>
      <c r="HD1648" s="12"/>
      <c r="HE1648" s="12"/>
      <c r="HF1648" s="12"/>
      <c r="HG1648" s="12"/>
      <c r="HH1648" s="12"/>
      <c r="HI1648" s="12"/>
      <c r="HJ1648" s="12"/>
      <c r="HK1648" s="12"/>
      <c r="HL1648" s="12"/>
      <c r="HM1648" s="12"/>
      <c r="HN1648" s="12"/>
      <c r="HO1648" s="12"/>
      <c r="HP1648" s="12"/>
      <c r="HQ1648" s="12"/>
      <c r="HR1648" s="12"/>
      <c r="HS1648" s="12"/>
      <c r="HT1648" s="12"/>
      <c r="HU1648" s="12"/>
      <c r="HV1648" s="12"/>
      <c r="HW1648" s="12"/>
      <c r="HX1648" s="12"/>
      <c r="HY1648" s="12"/>
      <c r="HZ1648" s="12"/>
      <c r="IA1648" s="12"/>
      <c r="IB1648" s="12"/>
      <c r="IC1648" s="12"/>
      <c r="ID1648" s="12"/>
      <c r="IE1648" s="12"/>
      <c r="IF1648" s="12"/>
      <c r="IG1648" s="12"/>
      <c r="IH1648" s="12"/>
      <c r="II1648" s="12"/>
      <c r="IJ1648" s="12"/>
      <c r="IK1648" s="12"/>
      <c r="IL1648" s="12"/>
      <c r="IM1648" s="12"/>
      <c r="IN1648" s="12"/>
      <c r="IO1648" s="12"/>
      <c r="IP1648" s="12"/>
      <c r="IQ1648" s="12"/>
      <c r="IR1648" s="12"/>
      <c r="IS1648" s="12"/>
      <c r="IT1648" s="12"/>
      <c r="IU1648" s="12"/>
      <c r="IV1648" s="12"/>
      <c r="IW1648" s="12"/>
      <c r="IX1648" s="12"/>
      <c r="IY1648" s="12"/>
      <c r="IZ1648" s="12"/>
      <c r="JA1648" s="12"/>
      <c r="JB1648" s="12"/>
      <c r="JC1648" s="12"/>
      <c r="JD1648" s="12"/>
      <c r="JE1648" s="12"/>
      <c r="JF1648" s="12"/>
      <c r="JG1648" s="12"/>
      <c r="JH1648" s="12"/>
      <c r="JI1648" s="12"/>
      <c r="JJ1648" s="12"/>
      <c r="JK1648" s="12"/>
      <c r="JL1648" s="12"/>
      <c r="JM1648" s="12"/>
      <c r="JN1648" s="12"/>
      <c r="JO1648" s="12"/>
      <c r="JP1648" s="12"/>
      <c r="JQ1648" s="12"/>
      <c r="JR1648" s="12"/>
      <c r="JS1648" s="12"/>
      <c r="JT1648" s="12"/>
      <c r="JU1648" s="12"/>
      <c r="JV1648" s="12"/>
      <c r="JW1648" s="12"/>
      <c r="JX1648" s="12"/>
      <c r="JY1648" s="12"/>
      <c r="JZ1648" s="12"/>
      <c r="KA1648" s="12"/>
    </row>
    <row r="1649" spans="1:287" ht="12.6" x14ac:dyDescent="0.45">
      <c r="A1649" s="25"/>
      <c r="B1649" s="23"/>
      <c r="C1649" s="23"/>
      <c r="D1649" s="23"/>
      <c r="E1649" s="26"/>
      <c r="F1649" s="26"/>
      <c r="G1649" s="26"/>
      <c r="H1649" s="26"/>
      <c r="I1649" s="26"/>
      <c r="J1649" s="26"/>
      <c r="K1649" s="26"/>
      <c r="L1649" s="26"/>
      <c r="M1649" s="1"/>
      <c r="N1649" s="4"/>
      <c r="O1649" s="4"/>
      <c r="P1649" s="1"/>
      <c r="Q1649" s="4"/>
      <c r="R1649" s="4"/>
      <c r="S1649" s="4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/>
      <c r="BL1649" s="12"/>
      <c r="BM1649" s="12"/>
      <c r="BN1649" s="12"/>
      <c r="BO1649" s="12"/>
      <c r="BP1649" s="12"/>
      <c r="BQ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/>
      <c r="EH1649" s="12"/>
      <c r="EI1649" s="12"/>
      <c r="EJ1649" s="12"/>
      <c r="EK1649" s="12"/>
      <c r="EL1649" s="12"/>
      <c r="EM1649" s="12"/>
      <c r="EN1649" s="12"/>
      <c r="EO1649" s="12"/>
      <c r="EP1649" s="12"/>
      <c r="EQ1649" s="12"/>
      <c r="ER1649" s="12"/>
      <c r="ES1649" s="12"/>
      <c r="ET1649" s="12"/>
      <c r="EU1649" s="12"/>
      <c r="EV1649" s="12"/>
      <c r="EW1649" s="12"/>
      <c r="EX1649" s="12"/>
      <c r="EY1649" s="12"/>
      <c r="EZ1649" s="12"/>
      <c r="FA1649" s="12"/>
      <c r="FB1649" s="12"/>
      <c r="FC1649" s="12"/>
      <c r="FD1649" s="12"/>
      <c r="FE1649" s="12"/>
      <c r="FF1649" s="12"/>
      <c r="FG1649" s="12"/>
      <c r="FH1649" s="12"/>
      <c r="FI1649" s="12"/>
      <c r="FJ1649" s="12"/>
      <c r="FK1649" s="12"/>
      <c r="FL1649" s="12"/>
      <c r="FM1649" s="12"/>
      <c r="FN1649" s="12"/>
      <c r="FO1649" s="12"/>
      <c r="FP1649" s="12"/>
      <c r="FQ1649" s="12"/>
      <c r="FR1649" s="12"/>
      <c r="FS1649" s="12"/>
      <c r="FT1649" s="12"/>
      <c r="FU1649" s="12"/>
      <c r="FV1649" s="12"/>
      <c r="FW1649" s="12"/>
      <c r="FX1649" s="12"/>
      <c r="FY1649" s="12"/>
      <c r="FZ1649" s="12"/>
      <c r="GA1649" s="12"/>
      <c r="GB1649" s="12"/>
      <c r="GC1649" s="12"/>
      <c r="GD1649" s="12"/>
      <c r="GE1649" s="12"/>
      <c r="GF1649" s="12"/>
      <c r="GG1649" s="12"/>
      <c r="GH1649" s="12"/>
      <c r="GI1649" s="12"/>
      <c r="GJ1649" s="12"/>
      <c r="GK1649" s="12"/>
      <c r="GL1649" s="12"/>
      <c r="GM1649" s="12"/>
      <c r="GN1649" s="12"/>
      <c r="GO1649" s="12"/>
      <c r="GP1649" s="12"/>
      <c r="GQ1649" s="12"/>
      <c r="GR1649" s="12"/>
      <c r="GS1649" s="12"/>
      <c r="GT1649" s="12"/>
      <c r="GU1649" s="12"/>
      <c r="GV1649" s="12"/>
      <c r="GW1649" s="12"/>
      <c r="GX1649" s="12"/>
      <c r="GY1649" s="12"/>
      <c r="GZ1649" s="12"/>
      <c r="HA1649" s="12"/>
      <c r="HB1649" s="12"/>
      <c r="HC1649" s="12"/>
      <c r="HD1649" s="12"/>
      <c r="HE1649" s="12"/>
      <c r="HF1649" s="12"/>
      <c r="HG1649" s="12"/>
      <c r="HH1649" s="12"/>
      <c r="HI1649" s="12"/>
      <c r="HJ1649" s="12"/>
      <c r="HK1649" s="12"/>
      <c r="HL1649" s="12"/>
      <c r="HM1649" s="12"/>
      <c r="HN1649" s="12"/>
      <c r="HO1649" s="12"/>
      <c r="HP1649" s="12"/>
      <c r="HQ1649" s="12"/>
      <c r="HR1649" s="12"/>
      <c r="HS1649" s="12"/>
      <c r="HT1649" s="12"/>
      <c r="HU1649" s="12"/>
      <c r="HV1649" s="12"/>
      <c r="HW1649" s="12"/>
      <c r="HX1649" s="12"/>
      <c r="HY1649" s="12"/>
      <c r="HZ1649" s="12"/>
      <c r="IA1649" s="12"/>
      <c r="IB1649" s="12"/>
      <c r="IC1649" s="12"/>
      <c r="ID1649" s="12"/>
      <c r="IE1649" s="12"/>
      <c r="IF1649" s="12"/>
      <c r="IG1649" s="12"/>
      <c r="IH1649" s="12"/>
      <c r="II1649" s="12"/>
      <c r="IJ1649" s="12"/>
      <c r="IK1649" s="12"/>
      <c r="IL1649" s="12"/>
      <c r="IM1649" s="12"/>
      <c r="IN1649" s="12"/>
      <c r="IO1649" s="12"/>
      <c r="IP1649" s="12"/>
      <c r="IQ1649" s="12"/>
      <c r="IR1649" s="12"/>
      <c r="IS1649" s="12"/>
      <c r="IT1649" s="12"/>
      <c r="IU1649" s="12"/>
      <c r="IV1649" s="12"/>
      <c r="IW1649" s="12"/>
      <c r="IX1649" s="12"/>
      <c r="IY1649" s="12"/>
      <c r="IZ1649" s="12"/>
      <c r="JA1649" s="12"/>
      <c r="JB1649" s="12"/>
      <c r="JC1649" s="12"/>
      <c r="JD1649" s="12"/>
      <c r="JE1649" s="12"/>
      <c r="JF1649" s="12"/>
      <c r="JG1649" s="12"/>
      <c r="JH1649" s="12"/>
      <c r="JI1649" s="12"/>
      <c r="JJ1649" s="12"/>
      <c r="JK1649" s="12"/>
      <c r="JL1649" s="12"/>
      <c r="JM1649" s="12"/>
      <c r="JN1649" s="12"/>
      <c r="JO1649" s="12"/>
      <c r="JP1649" s="12"/>
      <c r="JQ1649" s="12"/>
      <c r="JR1649" s="12"/>
      <c r="JS1649" s="12"/>
      <c r="JT1649" s="12"/>
      <c r="JU1649" s="12"/>
      <c r="JV1649" s="12"/>
      <c r="JW1649" s="12"/>
      <c r="JX1649" s="12"/>
      <c r="JY1649" s="12"/>
      <c r="JZ1649" s="12"/>
      <c r="KA1649" s="12"/>
    </row>
    <row r="1650" spans="1:287" ht="12.6" x14ac:dyDescent="0.45">
      <c r="A1650" s="5"/>
      <c r="B1650" s="27"/>
      <c r="C1650" s="27"/>
      <c r="D1650" s="27"/>
      <c r="E1650" s="28"/>
      <c r="F1650" s="28"/>
      <c r="G1650" s="29"/>
      <c r="H1650" s="29"/>
      <c r="I1650" s="29"/>
      <c r="J1650" s="29"/>
      <c r="K1650" s="29"/>
      <c r="L1650" s="27"/>
      <c r="M1650" s="1"/>
      <c r="N1650" s="5"/>
      <c r="O1650" s="5"/>
      <c r="P1650" s="1"/>
      <c r="Q1650" s="5"/>
      <c r="R1650" s="5"/>
      <c r="S1650" s="5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E1650" s="12"/>
      <c r="BF1650" s="12"/>
      <c r="BG1650" s="12"/>
      <c r="BH1650" s="12"/>
      <c r="BI1650" s="12"/>
      <c r="BJ1650" s="12"/>
      <c r="BK1650" s="12"/>
      <c r="BL1650" s="12"/>
      <c r="BM1650" s="12"/>
      <c r="BN1650" s="12"/>
      <c r="BO1650" s="12"/>
      <c r="BP1650" s="12"/>
      <c r="BQ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2"/>
      <c r="CI1650" s="12"/>
      <c r="CJ1650" s="12"/>
      <c r="CK1650" s="12"/>
      <c r="CL1650" s="12"/>
      <c r="CM1650" s="12"/>
      <c r="CN1650" s="12"/>
      <c r="CO1650" s="12"/>
      <c r="CP1650" s="12"/>
      <c r="CQ1650" s="12"/>
      <c r="CR1650" s="12"/>
      <c r="CS1650" s="12"/>
      <c r="CT1650" s="12"/>
      <c r="CU1650" s="12"/>
      <c r="CV1650" s="12"/>
      <c r="CW1650" s="12"/>
      <c r="CX1650" s="12"/>
      <c r="CY1650" s="12"/>
      <c r="CZ1650" s="12"/>
      <c r="DA1650" s="12"/>
      <c r="DB1650" s="12"/>
      <c r="DC1650" s="12"/>
      <c r="DD1650" s="12"/>
      <c r="DE1650" s="12"/>
      <c r="DF1650" s="12"/>
      <c r="DG1650" s="12"/>
      <c r="DH1650" s="12"/>
      <c r="DI1650" s="12"/>
      <c r="DJ1650" s="12"/>
      <c r="DK1650" s="12"/>
      <c r="DL1650" s="12"/>
      <c r="DM1650" s="12"/>
      <c r="DN1650" s="12"/>
      <c r="DO1650" s="12"/>
      <c r="DP1650" s="12"/>
      <c r="DQ1650" s="12"/>
      <c r="DR1650" s="12"/>
      <c r="DS1650" s="12"/>
      <c r="DT1650" s="12"/>
      <c r="DU1650" s="12"/>
      <c r="DV1650" s="12"/>
      <c r="DW1650" s="12"/>
      <c r="DX1650" s="12"/>
      <c r="DY1650" s="12"/>
      <c r="DZ1650" s="12"/>
      <c r="EA1650" s="12"/>
      <c r="EB1650" s="12"/>
      <c r="EC1650" s="12"/>
      <c r="ED1650" s="12"/>
      <c r="EE1650" s="12"/>
      <c r="EF1650" s="12"/>
      <c r="EG1650" s="12"/>
      <c r="EH1650" s="12"/>
      <c r="EI1650" s="12"/>
      <c r="EJ1650" s="12"/>
      <c r="EK1650" s="12"/>
      <c r="EL1650" s="12"/>
      <c r="EM1650" s="12"/>
      <c r="EN1650" s="12"/>
      <c r="EO1650" s="12"/>
      <c r="EP1650" s="12"/>
      <c r="EQ1650" s="12"/>
      <c r="ER1650" s="12"/>
      <c r="ES1650" s="12"/>
      <c r="ET1650" s="12"/>
      <c r="EU1650" s="12"/>
      <c r="EV1650" s="12"/>
      <c r="EW1650" s="12"/>
      <c r="EX1650" s="12"/>
      <c r="EY1650" s="12"/>
      <c r="EZ1650" s="12"/>
      <c r="FA1650" s="12"/>
      <c r="FB1650" s="12"/>
      <c r="FC1650" s="12"/>
      <c r="FD1650" s="12"/>
      <c r="FE1650" s="12"/>
      <c r="FF1650" s="12"/>
      <c r="FG1650" s="12"/>
      <c r="FH1650" s="12"/>
      <c r="FI1650" s="12"/>
      <c r="FJ1650" s="12"/>
      <c r="FK1650" s="12"/>
      <c r="FL1650" s="12"/>
      <c r="FM1650" s="12"/>
      <c r="FN1650" s="12"/>
      <c r="FO1650" s="12"/>
      <c r="FP1650" s="12"/>
      <c r="FQ1650" s="12"/>
      <c r="FR1650" s="12"/>
      <c r="FS1650" s="12"/>
      <c r="FT1650" s="12"/>
      <c r="FU1650" s="12"/>
      <c r="FV1650" s="12"/>
      <c r="FW1650" s="12"/>
      <c r="FX1650" s="12"/>
      <c r="FY1650" s="12"/>
      <c r="FZ1650" s="12"/>
      <c r="GA1650" s="12"/>
      <c r="GB1650" s="12"/>
      <c r="GC1650" s="12"/>
      <c r="GD1650" s="12"/>
      <c r="GE1650" s="12"/>
      <c r="GF1650" s="12"/>
      <c r="GG1650" s="12"/>
      <c r="GH1650" s="12"/>
      <c r="GI1650" s="12"/>
      <c r="GJ1650" s="12"/>
      <c r="GK1650" s="12"/>
      <c r="GL1650" s="12"/>
      <c r="GM1650" s="12"/>
      <c r="GN1650" s="12"/>
      <c r="GO1650" s="12"/>
      <c r="GP1650" s="12"/>
      <c r="GQ1650" s="12"/>
      <c r="GR1650" s="12"/>
      <c r="GS1650" s="12"/>
      <c r="GT1650" s="12"/>
      <c r="GU1650" s="12"/>
      <c r="GV1650" s="12"/>
      <c r="GW1650" s="12"/>
      <c r="GX1650" s="12"/>
      <c r="GY1650" s="12"/>
      <c r="GZ1650" s="12"/>
      <c r="HA1650" s="12"/>
      <c r="HB1650" s="12"/>
      <c r="HC1650" s="12"/>
      <c r="HD1650" s="12"/>
      <c r="HE1650" s="12"/>
      <c r="HF1650" s="12"/>
      <c r="HG1650" s="12"/>
      <c r="HH1650" s="12"/>
      <c r="HI1650" s="12"/>
      <c r="HJ1650" s="12"/>
      <c r="HK1650" s="12"/>
      <c r="HL1650" s="12"/>
      <c r="HM1650" s="12"/>
      <c r="HN1650" s="12"/>
      <c r="HO1650" s="12"/>
      <c r="HP1650" s="12"/>
      <c r="HQ1650" s="12"/>
      <c r="HR1650" s="12"/>
      <c r="HS1650" s="12"/>
      <c r="HT1650" s="12"/>
      <c r="HU1650" s="12"/>
      <c r="HV1650" s="12"/>
      <c r="HW1650" s="12"/>
      <c r="HX1650" s="12"/>
      <c r="HY1650" s="12"/>
      <c r="HZ1650" s="12"/>
      <c r="IA1650" s="12"/>
      <c r="IB1650" s="12"/>
      <c r="IC1650" s="12"/>
      <c r="ID1650" s="12"/>
      <c r="IE1650" s="12"/>
      <c r="IF1650" s="12"/>
      <c r="IG1650" s="12"/>
      <c r="IH1650" s="12"/>
      <c r="II1650" s="12"/>
      <c r="IJ1650" s="12"/>
      <c r="IK1650" s="12"/>
      <c r="IL1650" s="12"/>
      <c r="IM1650" s="12"/>
      <c r="IN1650" s="12"/>
      <c r="IO1650" s="12"/>
      <c r="IP1650" s="12"/>
      <c r="IQ1650" s="12"/>
      <c r="IR1650" s="12"/>
      <c r="IS1650" s="12"/>
      <c r="IT1650" s="12"/>
      <c r="IU1650" s="12"/>
      <c r="IV1650" s="12"/>
      <c r="IW1650" s="12"/>
      <c r="IX1650" s="12"/>
      <c r="IY1650" s="12"/>
      <c r="IZ1650" s="12"/>
      <c r="JA1650" s="12"/>
      <c r="JB1650" s="12"/>
      <c r="JC1650" s="12"/>
      <c r="JD1650" s="12"/>
      <c r="JE1650" s="12"/>
      <c r="JF1650" s="12"/>
      <c r="JG1650" s="12"/>
      <c r="JH1650" s="12"/>
      <c r="JI1650" s="12"/>
      <c r="JJ1650" s="12"/>
      <c r="JK1650" s="12"/>
      <c r="JL1650" s="12"/>
      <c r="JM1650" s="12"/>
      <c r="JN1650" s="12"/>
      <c r="JO1650" s="12"/>
      <c r="JP1650" s="12"/>
      <c r="JQ1650" s="12"/>
      <c r="JR1650" s="12"/>
      <c r="JS1650" s="12"/>
      <c r="JT1650" s="12"/>
      <c r="JU1650" s="12"/>
      <c r="JV1650" s="12"/>
      <c r="JW1650" s="12"/>
      <c r="JX1650" s="12"/>
      <c r="JY1650" s="12"/>
      <c r="JZ1650" s="12"/>
      <c r="KA1650" s="12"/>
    </row>
    <row r="1651" spans="1:287" ht="12.6" x14ac:dyDescent="0.45">
      <c r="A1651" s="6"/>
      <c r="B1651" s="30"/>
      <c r="C1651" s="30"/>
      <c r="D1651" s="30"/>
      <c r="E1651" s="30"/>
      <c r="F1651" s="30"/>
      <c r="G1651" s="30"/>
      <c r="H1651" s="30"/>
      <c r="I1651" s="30"/>
      <c r="J1651" s="30"/>
      <c r="K1651" s="30"/>
      <c r="L1651" s="30"/>
      <c r="M1651" s="1"/>
      <c r="N1651" s="3"/>
      <c r="O1651" s="3"/>
      <c r="P1651" s="1"/>
      <c r="Q1651" s="3"/>
      <c r="R1651" s="3"/>
      <c r="S1651" s="3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/>
      <c r="BL1651" s="12"/>
      <c r="BM1651" s="12"/>
      <c r="BN1651" s="12"/>
      <c r="BO1651" s="12"/>
      <c r="BP1651" s="12"/>
      <c r="BQ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/>
      <c r="EH1651" s="12"/>
      <c r="EI1651" s="12"/>
      <c r="EJ1651" s="12"/>
      <c r="EK1651" s="12"/>
      <c r="EL1651" s="12"/>
      <c r="EM1651" s="12"/>
      <c r="EN1651" s="12"/>
      <c r="EO1651" s="12"/>
      <c r="EP1651" s="12"/>
      <c r="EQ1651" s="12"/>
      <c r="ER1651" s="12"/>
      <c r="ES1651" s="12"/>
      <c r="ET1651" s="12"/>
      <c r="EU1651" s="12"/>
      <c r="EV1651" s="12"/>
      <c r="EW1651" s="12"/>
      <c r="EX1651" s="12"/>
      <c r="EY1651" s="12"/>
      <c r="EZ1651" s="12"/>
      <c r="FA1651" s="12"/>
      <c r="FB1651" s="12"/>
      <c r="FC1651" s="12"/>
      <c r="FD1651" s="12"/>
      <c r="FE1651" s="12"/>
      <c r="FF1651" s="12"/>
      <c r="FG1651" s="12"/>
      <c r="FH1651" s="12"/>
      <c r="FI1651" s="12"/>
      <c r="FJ1651" s="12"/>
      <c r="FK1651" s="12"/>
      <c r="FL1651" s="12"/>
      <c r="FM1651" s="12"/>
      <c r="FN1651" s="12"/>
      <c r="FO1651" s="12"/>
      <c r="FP1651" s="12"/>
      <c r="FQ1651" s="12"/>
      <c r="FR1651" s="12"/>
      <c r="FS1651" s="12"/>
      <c r="FT1651" s="12"/>
      <c r="FU1651" s="12"/>
      <c r="FV1651" s="12"/>
      <c r="FW1651" s="12"/>
      <c r="FX1651" s="12"/>
      <c r="FY1651" s="12"/>
      <c r="FZ1651" s="12"/>
      <c r="GA1651" s="12"/>
      <c r="GB1651" s="12"/>
      <c r="GC1651" s="12"/>
      <c r="GD1651" s="12"/>
      <c r="GE1651" s="12"/>
      <c r="GF1651" s="12"/>
      <c r="GG1651" s="12"/>
      <c r="GH1651" s="12"/>
      <c r="GI1651" s="12"/>
      <c r="GJ1651" s="12"/>
      <c r="GK1651" s="12"/>
      <c r="GL1651" s="12"/>
      <c r="GM1651" s="12"/>
      <c r="GN1651" s="12"/>
      <c r="GO1651" s="12"/>
      <c r="GP1651" s="12"/>
      <c r="GQ1651" s="12"/>
      <c r="GR1651" s="12"/>
      <c r="GS1651" s="12"/>
      <c r="GT1651" s="12"/>
      <c r="GU1651" s="12"/>
      <c r="GV1651" s="12"/>
      <c r="GW1651" s="12"/>
      <c r="GX1651" s="12"/>
      <c r="GY1651" s="12"/>
      <c r="GZ1651" s="12"/>
      <c r="HA1651" s="12"/>
      <c r="HB1651" s="12"/>
      <c r="HC1651" s="12"/>
      <c r="HD1651" s="12"/>
      <c r="HE1651" s="12"/>
      <c r="HF1651" s="12"/>
      <c r="HG1651" s="12"/>
      <c r="HH1651" s="12"/>
      <c r="HI1651" s="12"/>
      <c r="HJ1651" s="12"/>
      <c r="HK1651" s="12"/>
      <c r="HL1651" s="12"/>
      <c r="HM1651" s="12"/>
      <c r="HN1651" s="12"/>
      <c r="HO1651" s="12"/>
      <c r="HP1651" s="12"/>
      <c r="HQ1651" s="12"/>
      <c r="HR1651" s="12"/>
      <c r="HS1651" s="12"/>
      <c r="HT1651" s="12"/>
      <c r="HU1651" s="12"/>
      <c r="HV1651" s="12"/>
      <c r="HW1651" s="12"/>
      <c r="HX1651" s="12"/>
      <c r="HY1651" s="12"/>
      <c r="HZ1651" s="12"/>
      <c r="IA1651" s="12"/>
      <c r="IB1651" s="12"/>
      <c r="IC1651" s="12"/>
      <c r="ID1651" s="12"/>
      <c r="IE1651" s="12"/>
      <c r="IF1651" s="12"/>
      <c r="IG1651" s="12"/>
      <c r="IH1651" s="12"/>
      <c r="II1651" s="12"/>
      <c r="IJ1651" s="12"/>
      <c r="IK1651" s="12"/>
      <c r="IL1651" s="12"/>
      <c r="IM1651" s="12"/>
      <c r="IN1651" s="12"/>
      <c r="IO1651" s="12"/>
      <c r="IP1651" s="12"/>
      <c r="IQ1651" s="12"/>
      <c r="IR1651" s="12"/>
      <c r="IS1651" s="12"/>
      <c r="IT1651" s="12"/>
      <c r="IU1651" s="12"/>
      <c r="IV1651" s="12"/>
      <c r="IW1651" s="12"/>
      <c r="IX1651" s="12"/>
      <c r="IY1651" s="12"/>
      <c r="IZ1651" s="12"/>
      <c r="JA1651" s="12"/>
      <c r="JB1651" s="12"/>
      <c r="JC1651" s="12"/>
      <c r="JD1651" s="12"/>
      <c r="JE1651" s="12"/>
      <c r="JF1651" s="12"/>
      <c r="JG1651" s="12"/>
      <c r="JH1651" s="12"/>
      <c r="JI1651" s="12"/>
      <c r="JJ1651" s="12"/>
      <c r="JK1651" s="12"/>
      <c r="JL1651" s="12"/>
      <c r="JM1651" s="12"/>
      <c r="JN1651" s="12"/>
      <c r="JO1651" s="12"/>
      <c r="JP1651" s="12"/>
      <c r="JQ1651" s="12"/>
      <c r="JR1651" s="12"/>
      <c r="JS1651" s="12"/>
      <c r="JT1651" s="12"/>
      <c r="JU1651" s="12"/>
      <c r="JV1651" s="12"/>
      <c r="JW1651" s="12"/>
      <c r="JX1651" s="12"/>
      <c r="JY1651" s="12"/>
      <c r="JZ1651" s="12"/>
      <c r="KA1651" s="12"/>
    </row>
    <row r="1652" spans="1:287" ht="12.6" x14ac:dyDescent="0.45">
      <c r="A1652" s="31"/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1"/>
      <c r="N1652" s="3"/>
      <c r="O1652" s="3"/>
      <c r="P1652" s="1"/>
      <c r="Q1652" s="3"/>
      <c r="R1652" s="3"/>
      <c r="S1652" s="3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E1652" s="12"/>
      <c r="BF1652" s="12"/>
      <c r="BG1652" s="12"/>
      <c r="BH1652" s="12"/>
      <c r="BI1652" s="12"/>
      <c r="BJ1652" s="12"/>
      <c r="BK1652" s="12"/>
      <c r="BL1652" s="12"/>
      <c r="BM1652" s="12"/>
      <c r="BN1652" s="12"/>
      <c r="BO1652" s="12"/>
      <c r="BP1652" s="12"/>
      <c r="BQ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2"/>
      <c r="CI1652" s="12"/>
      <c r="CJ1652" s="12"/>
      <c r="CK1652" s="12"/>
      <c r="CL1652" s="12"/>
      <c r="CM1652" s="12"/>
      <c r="CN1652" s="12"/>
      <c r="CO1652" s="12"/>
      <c r="CP1652" s="12"/>
      <c r="CQ1652" s="12"/>
      <c r="CR1652" s="12"/>
      <c r="CS1652" s="12"/>
      <c r="CT1652" s="12"/>
      <c r="CU1652" s="12"/>
      <c r="CV1652" s="12"/>
      <c r="CW1652" s="12"/>
      <c r="CX1652" s="12"/>
      <c r="CY1652" s="12"/>
      <c r="CZ1652" s="12"/>
      <c r="DA1652" s="12"/>
      <c r="DB1652" s="12"/>
      <c r="DC1652" s="12"/>
      <c r="DD1652" s="12"/>
      <c r="DE1652" s="12"/>
      <c r="DF1652" s="12"/>
      <c r="DG1652" s="12"/>
      <c r="DH1652" s="12"/>
      <c r="DI1652" s="12"/>
      <c r="DJ1652" s="12"/>
      <c r="DK1652" s="12"/>
      <c r="DL1652" s="12"/>
      <c r="DM1652" s="12"/>
      <c r="DN1652" s="12"/>
      <c r="DO1652" s="12"/>
      <c r="DP1652" s="12"/>
      <c r="DQ1652" s="12"/>
      <c r="DR1652" s="12"/>
      <c r="DS1652" s="12"/>
      <c r="DT1652" s="12"/>
      <c r="DU1652" s="12"/>
      <c r="DV1652" s="12"/>
      <c r="DW1652" s="12"/>
      <c r="DX1652" s="12"/>
      <c r="DY1652" s="12"/>
      <c r="DZ1652" s="12"/>
      <c r="EA1652" s="12"/>
      <c r="EB1652" s="12"/>
      <c r="EC1652" s="12"/>
      <c r="ED1652" s="12"/>
      <c r="EE1652" s="12"/>
      <c r="EF1652" s="12"/>
      <c r="EG1652" s="12"/>
      <c r="EH1652" s="12"/>
      <c r="EI1652" s="12"/>
      <c r="EJ1652" s="12"/>
      <c r="EK1652" s="12"/>
      <c r="EL1652" s="12"/>
      <c r="EM1652" s="12"/>
      <c r="EN1652" s="12"/>
      <c r="EO1652" s="12"/>
      <c r="EP1652" s="12"/>
      <c r="EQ1652" s="12"/>
      <c r="ER1652" s="12"/>
      <c r="ES1652" s="12"/>
      <c r="ET1652" s="12"/>
      <c r="EU1652" s="12"/>
      <c r="EV1652" s="12"/>
      <c r="EW1652" s="12"/>
      <c r="EX1652" s="12"/>
      <c r="EY1652" s="12"/>
      <c r="EZ1652" s="12"/>
      <c r="FA1652" s="12"/>
      <c r="FB1652" s="12"/>
      <c r="FC1652" s="12"/>
      <c r="FD1652" s="12"/>
      <c r="FE1652" s="12"/>
      <c r="FF1652" s="12"/>
      <c r="FG1652" s="12"/>
      <c r="FH1652" s="12"/>
      <c r="FI1652" s="12"/>
      <c r="FJ1652" s="12"/>
      <c r="FK1652" s="12"/>
      <c r="FL1652" s="12"/>
      <c r="FM1652" s="12"/>
      <c r="FN1652" s="12"/>
      <c r="FO1652" s="12"/>
      <c r="FP1652" s="12"/>
      <c r="FQ1652" s="12"/>
      <c r="FR1652" s="12"/>
      <c r="FS1652" s="12"/>
      <c r="FT1652" s="12"/>
      <c r="FU1652" s="12"/>
      <c r="FV1652" s="12"/>
      <c r="FW1652" s="12"/>
      <c r="FX1652" s="12"/>
      <c r="FY1652" s="12"/>
      <c r="FZ1652" s="12"/>
      <c r="GA1652" s="12"/>
      <c r="GB1652" s="12"/>
      <c r="GC1652" s="12"/>
      <c r="GD1652" s="12"/>
      <c r="GE1652" s="12"/>
      <c r="GF1652" s="12"/>
      <c r="GG1652" s="12"/>
      <c r="GH1652" s="12"/>
      <c r="GI1652" s="12"/>
      <c r="GJ1652" s="12"/>
      <c r="GK1652" s="12"/>
      <c r="GL1652" s="12"/>
      <c r="GM1652" s="12"/>
      <c r="GN1652" s="12"/>
      <c r="GO1652" s="12"/>
      <c r="GP1652" s="12"/>
      <c r="GQ1652" s="12"/>
      <c r="GR1652" s="12"/>
      <c r="GS1652" s="12"/>
      <c r="GT1652" s="12"/>
      <c r="GU1652" s="12"/>
      <c r="GV1652" s="12"/>
      <c r="GW1652" s="12"/>
      <c r="GX1652" s="12"/>
      <c r="GY1652" s="12"/>
      <c r="GZ1652" s="12"/>
      <c r="HA1652" s="12"/>
      <c r="HB1652" s="12"/>
      <c r="HC1652" s="12"/>
      <c r="HD1652" s="12"/>
      <c r="HE1652" s="12"/>
      <c r="HF1652" s="12"/>
      <c r="HG1652" s="12"/>
      <c r="HH1652" s="12"/>
      <c r="HI1652" s="12"/>
      <c r="HJ1652" s="12"/>
      <c r="HK1652" s="12"/>
      <c r="HL1652" s="12"/>
      <c r="HM1652" s="12"/>
      <c r="HN1652" s="12"/>
      <c r="HO1652" s="12"/>
      <c r="HP1652" s="12"/>
      <c r="HQ1652" s="12"/>
      <c r="HR1652" s="12"/>
      <c r="HS1652" s="12"/>
      <c r="HT1652" s="12"/>
      <c r="HU1652" s="12"/>
      <c r="HV1652" s="12"/>
      <c r="HW1652" s="12"/>
      <c r="HX1652" s="12"/>
      <c r="HY1652" s="12"/>
      <c r="HZ1652" s="12"/>
      <c r="IA1652" s="12"/>
      <c r="IB1652" s="12"/>
      <c r="IC1652" s="12"/>
      <c r="ID1652" s="12"/>
      <c r="IE1652" s="12"/>
      <c r="IF1652" s="12"/>
      <c r="IG1652" s="12"/>
      <c r="IH1652" s="12"/>
      <c r="II1652" s="12"/>
      <c r="IJ1652" s="12"/>
      <c r="IK1652" s="12"/>
      <c r="IL1652" s="12"/>
      <c r="IM1652" s="12"/>
      <c r="IN1652" s="12"/>
      <c r="IO1652" s="12"/>
      <c r="IP1652" s="12"/>
      <c r="IQ1652" s="12"/>
      <c r="IR1652" s="12"/>
      <c r="IS1652" s="12"/>
      <c r="IT1652" s="12"/>
      <c r="IU1652" s="12"/>
      <c r="IV1652" s="12"/>
      <c r="IW1652" s="12"/>
      <c r="IX1652" s="12"/>
      <c r="IY1652" s="12"/>
      <c r="IZ1652" s="12"/>
      <c r="JA1652" s="12"/>
      <c r="JB1652" s="12"/>
      <c r="JC1652" s="12"/>
      <c r="JD1652" s="12"/>
      <c r="JE1652" s="12"/>
      <c r="JF1652" s="12"/>
      <c r="JG1652" s="12"/>
      <c r="JH1652" s="12"/>
      <c r="JI1652" s="12"/>
      <c r="JJ1652" s="12"/>
      <c r="JK1652" s="12"/>
      <c r="JL1652" s="12"/>
      <c r="JM1652" s="12"/>
      <c r="JN1652" s="12"/>
      <c r="JO1652" s="12"/>
      <c r="JP1652" s="12"/>
      <c r="JQ1652" s="12"/>
      <c r="JR1652" s="12"/>
      <c r="JS1652" s="12"/>
      <c r="JT1652" s="12"/>
      <c r="JU1652" s="12"/>
      <c r="JV1652" s="12"/>
      <c r="JW1652" s="12"/>
      <c r="JX1652" s="12"/>
      <c r="JY1652" s="12"/>
      <c r="JZ1652" s="12"/>
      <c r="KA1652" s="12"/>
    </row>
    <row r="1653" spans="1:287" ht="12.6" x14ac:dyDescent="0.45">
      <c r="A1653" s="33"/>
      <c r="B1653" s="34"/>
      <c r="C1653" s="34"/>
      <c r="D1653" s="34"/>
      <c r="E1653" s="34"/>
      <c r="F1653" s="34"/>
      <c r="G1653" s="34"/>
      <c r="H1653" s="34"/>
      <c r="I1653" s="34"/>
      <c r="J1653" s="34"/>
      <c r="K1653" s="34"/>
      <c r="L1653" s="34"/>
      <c r="M1653" s="1"/>
      <c r="N1653" s="3"/>
      <c r="O1653" s="3"/>
      <c r="P1653" s="1"/>
      <c r="Q1653" s="3"/>
      <c r="R1653" s="3"/>
      <c r="S1653" s="3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/>
      <c r="BL1653" s="12"/>
      <c r="BM1653" s="12"/>
      <c r="BN1653" s="12"/>
      <c r="BO1653" s="12"/>
      <c r="BP1653" s="12"/>
      <c r="BQ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/>
      <c r="EH1653" s="12"/>
      <c r="EI1653" s="12"/>
      <c r="EJ1653" s="12"/>
      <c r="EK1653" s="12"/>
      <c r="EL1653" s="12"/>
      <c r="EM1653" s="12"/>
      <c r="EN1653" s="12"/>
      <c r="EO1653" s="12"/>
      <c r="EP1653" s="12"/>
      <c r="EQ1653" s="12"/>
      <c r="ER1653" s="12"/>
      <c r="ES1653" s="12"/>
      <c r="ET1653" s="12"/>
      <c r="EU1653" s="12"/>
      <c r="EV1653" s="12"/>
      <c r="EW1653" s="12"/>
      <c r="EX1653" s="12"/>
      <c r="EY1653" s="12"/>
      <c r="EZ1653" s="12"/>
      <c r="FA1653" s="12"/>
      <c r="FB1653" s="12"/>
      <c r="FC1653" s="12"/>
      <c r="FD1653" s="12"/>
      <c r="FE1653" s="12"/>
      <c r="FF1653" s="12"/>
      <c r="FG1653" s="12"/>
      <c r="FH1653" s="12"/>
      <c r="FI1653" s="12"/>
      <c r="FJ1653" s="12"/>
      <c r="FK1653" s="12"/>
      <c r="FL1653" s="12"/>
      <c r="FM1653" s="12"/>
      <c r="FN1653" s="12"/>
      <c r="FO1653" s="12"/>
      <c r="FP1653" s="12"/>
      <c r="FQ1653" s="12"/>
      <c r="FR1653" s="12"/>
      <c r="FS1653" s="12"/>
      <c r="FT1653" s="12"/>
      <c r="FU1653" s="12"/>
      <c r="FV1653" s="12"/>
      <c r="FW1653" s="12"/>
      <c r="FX1653" s="12"/>
      <c r="FY1653" s="12"/>
      <c r="FZ1653" s="12"/>
      <c r="GA1653" s="12"/>
      <c r="GB1653" s="12"/>
      <c r="GC1653" s="12"/>
      <c r="GD1653" s="12"/>
      <c r="GE1653" s="12"/>
      <c r="GF1653" s="12"/>
      <c r="GG1653" s="12"/>
      <c r="GH1653" s="12"/>
      <c r="GI1653" s="12"/>
      <c r="GJ1653" s="12"/>
      <c r="GK1653" s="12"/>
      <c r="GL1653" s="12"/>
      <c r="GM1653" s="12"/>
      <c r="GN1653" s="12"/>
      <c r="GO1653" s="12"/>
      <c r="GP1653" s="12"/>
      <c r="GQ1653" s="12"/>
      <c r="GR1653" s="12"/>
      <c r="GS1653" s="12"/>
      <c r="GT1653" s="12"/>
      <c r="GU1653" s="12"/>
      <c r="GV1653" s="12"/>
      <c r="GW1653" s="12"/>
      <c r="GX1653" s="12"/>
      <c r="GY1653" s="12"/>
      <c r="GZ1653" s="12"/>
      <c r="HA1653" s="12"/>
      <c r="HB1653" s="12"/>
      <c r="HC1653" s="12"/>
      <c r="HD1653" s="12"/>
      <c r="HE1653" s="12"/>
      <c r="HF1653" s="12"/>
      <c r="HG1653" s="12"/>
      <c r="HH1653" s="12"/>
      <c r="HI1653" s="12"/>
      <c r="HJ1653" s="12"/>
      <c r="HK1653" s="12"/>
      <c r="HL1653" s="12"/>
      <c r="HM1653" s="12"/>
      <c r="HN1653" s="12"/>
      <c r="HO1653" s="12"/>
      <c r="HP1653" s="12"/>
      <c r="HQ1653" s="12"/>
      <c r="HR1653" s="12"/>
      <c r="HS1653" s="12"/>
      <c r="HT1653" s="12"/>
      <c r="HU1653" s="12"/>
      <c r="HV1653" s="12"/>
      <c r="HW1653" s="12"/>
      <c r="HX1653" s="12"/>
      <c r="HY1653" s="12"/>
      <c r="HZ1653" s="12"/>
      <c r="IA1653" s="12"/>
      <c r="IB1653" s="12"/>
      <c r="IC1653" s="12"/>
      <c r="ID1653" s="12"/>
      <c r="IE1653" s="12"/>
      <c r="IF1653" s="12"/>
      <c r="IG1653" s="12"/>
      <c r="IH1653" s="12"/>
      <c r="II1653" s="12"/>
      <c r="IJ1653" s="12"/>
      <c r="IK1653" s="12"/>
      <c r="IL1653" s="12"/>
      <c r="IM1653" s="12"/>
      <c r="IN1653" s="12"/>
      <c r="IO1653" s="12"/>
      <c r="IP1653" s="12"/>
      <c r="IQ1653" s="12"/>
      <c r="IR1653" s="12"/>
      <c r="IS1653" s="12"/>
      <c r="IT1653" s="12"/>
      <c r="IU1653" s="12"/>
      <c r="IV1653" s="12"/>
      <c r="IW1653" s="12"/>
      <c r="IX1653" s="12"/>
      <c r="IY1653" s="12"/>
      <c r="IZ1653" s="12"/>
      <c r="JA1653" s="12"/>
      <c r="JB1653" s="12"/>
      <c r="JC1653" s="12"/>
      <c r="JD1653" s="12"/>
      <c r="JE1653" s="12"/>
      <c r="JF1653" s="12"/>
      <c r="JG1653" s="12"/>
      <c r="JH1653" s="12"/>
      <c r="JI1653" s="12"/>
      <c r="JJ1653" s="12"/>
      <c r="JK1653" s="12"/>
      <c r="JL1653" s="12"/>
      <c r="JM1653" s="12"/>
      <c r="JN1653" s="12"/>
      <c r="JO1653" s="12"/>
      <c r="JP1653" s="12"/>
      <c r="JQ1653" s="12"/>
      <c r="JR1653" s="12"/>
      <c r="JS1653" s="12"/>
      <c r="JT1653" s="12"/>
      <c r="JU1653" s="12"/>
      <c r="JV1653" s="12"/>
      <c r="JW1653" s="12"/>
      <c r="JX1653" s="12"/>
      <c r="JY1653" s="12"/>
      <c r="JZ1653" s="12"/>
      <c r="KA1653" s="12"/>
    </row>
    <row r="1654" spans="1:287" ht="12.6" x14ac:dyDescent="0.45">
      <c r="A1654" s="20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3"/>
      <c r="O1654" s="3"/>
      <c r="P1654" s="1"/>
      <c r="Q1654" s="3"/>
      <c r="R1654" s="3"/>
      <c r="S1654" s="3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E1654" s="12"/>
      <c r="BF1654" s="12"/>
      <c r="BG1654" s="12"/>
      <c r="BH1654" s="12"/>
      <c r="BI1654" s="12"/>
      <c r="BJ1654" s="12"/>
      <c r="BK1654" s="12"/>
      <c r="BL1654" s="12"/>
      <c r="BM1654" s="12"/>
      <c r="BN1654" s="12"/>
      <c r="BO1654" s="12"/>
      <c r="BP1654" s="12"/>
      <c r="BQ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2"/>
      <c r="CI1654" s="12"/>
      <c r="CJ1654" s="12"/>
      <c r="CK1654" s="12"/>
      <c r="CL1654" s="12"/>
      <c r="CM1654" s="12"/>
      <c r="CN1654" s="12"/>
      <c r="CO1654" s="12"/>
      <c r="CP1654" s="12"/>
      <c r="CQ1654" s="12"/>
      <c r="CR1654" s="12"/>
      <c r="CS1654" s="12"/>
      <c r="CT1654" s="12"/>
      <c r="CU1654" s="12"/>
      <c r="CV1654" s="12"/>
      <c r="CW1654" s="12"/>
      <c r="CX1654" s="12"/>
      <c r="CY1654" s="12"/>
      <c r="CZ1654" s="12"/>
      <c r="DA1654" s="12"/>
      <c r="DB1654" s="12"/>
      <c r="DC1654" s="12"/>
      <c r="DD1654" s="12"/>
      <c r="DE1654" s="12"/>
      <c r="DF1654" s="12"/>
      <c r="DG1654" s="12"/>
      <c r="DH1654" s="12"/>
      <c r="DI1654" s="12"/>
      <c r="DJ1654" s="12"/>
      <c r="DK1654" s="12"/>
      <c r="DL1654" s="12"/>
      <c r="DM1654" s="12"/>
      <c r="DN1654" s="12"/>
      <c r="DO1654" s="12"/>
      <c r="DP1654" s="12"/>
      <c r="DQ1654" s="12"/>
      <c r="DR1654" s="12"/>
      <c r="DS1654" s="12"/>
      <c r="DT1654" s="12"/>
      <c r="DU1654" s="12"/>
      <c r="DV1654" s="12"/>
      <c r="DW1654" s="12"/>
      <c r="DX1654" s="12"/>
      <c r="DY1654" s="12"/>
      <c r="DZ1654" s="12"/>
      <c r="EA1654" s="12"/>
      <c r="EB1654" s="12"/>
      <c r="EC1654" s="12"/>
      <c r="ED1654" s="12"/>
      <c r="EE1654" s="12"/>
      <c r="EF1654" s="12"/>
      <c r="EG1654" s="12"/>
      <c r="EH1654" s="12"/>
      <c r="EI1654" s="12"/>
      <c r="EJ1654" s="12"/>
      <c r="EK1654" s="12"/>
      <c r="EL1654" s="12"/>
      <c r="EM1654" s="12"/>
      <c r="EN1654" s="12"/>
      <c r="EO1654" s="12"/>
      <c r="EP1654" s="12"/>
      <c r="EQ1654" s="12"/>
      <c r="ER1654" s="12"/>
      <c r="ES1654" s="12"/>
      <c r="ET1654" s="12"/>
      <c r="EU1654" s="12"/>
      <c r="EV1654" s="12"/>
      <c r="EW1654" s="12"/>
      <c r="EX1654" s="12"/>
      <c r="EY1654" s="12"/>
      <c r="EZ1654" s="12"/>
      <c r="FA1654" s="12"/>
      <c r="FB1654" s="12"/>
      <c r="FC1654" s="12"/>
      <c r="FD1654" s="12"/>
      <c r="FE1654" s="12"/>
      <c r="FF1654" s="12"/>
      <c r="FG1654" s="12"/>
      <c r="FH1654" s="12"/>
      <c r="FI1654" s="12"/>
      <c r="FJ1654" s="12"/>
      <c r="FK1654" s="12"/>
      <c r="FL1654" s="12"/>
      <c r="FM1654" s="12"/>
      <c r="FN1654" s="12"/>
      <c r="FO1654" s="12"/>
      <c r="FP1654" s="12"/>
      <c r="FQ1654" s="12"/>
      <c r="FR1654" s="12"/>
      <c r="FS1654" s="12"/>
      <c r="FT1654" s="12"/>
      <c r="FU1654" s="12"/>
      <c r="FV1654" s="12"/>
      <c r="FW1654" s="12"/>
      <c r="FX1654" s="12"/>
      <c r="FY1654" s="12"/>
      <c r="FZ1654" s="12"/>
      <c r="GA1654" s="12"/>
      <c r="GB1654" s="12"/>
      <c r="GC1654" s="12"/>
      <c r="GD1654" s="12"/>
      <c r="GE1654" s="12"/>
      <c r="GF1654" s="12"/>
      <c r="GG1654" s="12"/>
      <c r="GH1654" s="12"/>
      <c r="GI1654" s="12"/>
      <c r="GJ1654" s="12"/>
      <c r="GK1654" s="12"/>
      <c r="GL1654" s="12"/>
      <c r="GM1654" s="12"/>
      <c r="GN1654" s="12"/>
      <c r="GO1654" s="12"/>
      <c r="GP1654" s="12"/>
      <c r="GQ1654" s="12"/>
      <c r="GR1654" s="12"/>
      <c r="GS1654" s="12"/>
      <c r="GT1654" s="12"/>
      <c r="GU1654" s="12"/>
      <c r="GV1654" s="12"/>
      <c r="GW1654" s="12"/>
      <c r="GX1654" s="12"/>
      <c r="GY1654" s="12"/>
      <c r="GZ1654" s="12"/>
      <c r="HA1654" s="12"/>
      <c r="HB1654" s="12"/>
      <c r="HC1654" s="12"/>
      <c r="HD1654" s="12"/>
      <c r="HE1654" s="12"/>
      <c r="HF1654" s="12"/>
      <c r="HG1654" s="12"/>
      <c r="HH1654" s="12"/>
      <c r="HI1654" s="12"/>
      <c r="HJ1654" s="12"/>
      <c r="HK1654" s="12"/>
      <c r="HL1654" s="12"/>
      <c r="HM1654" s="12"/>
      <c r="HN1654" s="12"/>
      <c r="HO1654" s="12"/>
      <c r="HP1654" s="12"/>
      <c r="HQ1654" s="12"/>
      <c r="HR1654" s="12"/>
      <c r="HS1654" s="12"/>
      <c r="HT1654" s="12"/>
      <c r="HU1654" s="12"/>
      <c r="HV1654" s="12"/>
      <c r="HW1654" s="12"/>
      <c r="HX1654" s="12"/>
      <c r="HY1654" s="12"/>
      <c r="HZ1654" s="12"/>
      <c r="IA1654" s="12"/>
      <c r="IB1654" s="12"/>
      <c r="IC1654" s="12"/>
      <c r="ID1654" s="12"/>
      <c r="IE1654" s="12"/>
      <c r="IF1654" s="12"/>
      <c r="IG1654" s="12"/>
      <c r="IH1654" s="12"/>
      <c r="II1654" s="12"/>
      <c r="IJ1654" s="12"/>
      <c r="IK1654" s="12"/>
      <c r="IL1654" s="12"/>
      <c r="IM1654" s="12"/>
      <c r="IN1654" s="12"/>
      <c r="IO1654" s="12"/>
      <c r="IP1654" s="12"/>
      <c r="IQ1654" s="12"/>
      <c r="IR1654" s="12"/>
      <c r="IS1654" s="12"/>
      <c r="IT1654" s="12"/>
      <c r="IU1654" s="12"/>
      <c r="IV1654" s="12"/>
      <c r="IW1654" s="12"/>
      <c r="IX1654" s="12"/>
      <c r="IY1654" s="12"/>
      <c r="IZ1654" s="12"/>
      <c r="JA1654" s="12"/>
      <c r="JB1654" s="12"/>
      <c r="JC1654" s="12"/>
      <c r="JD1654" s="12"/>
      <c r="JE1654" s="12"/>
      <c r="JF1654" s="12"/>
      <c r="JG1654" s="12"/>
      <c r="JH1654" s="12"/>
      <c r="JI1654" s="12"/>
      <c r="JJ1654" s="12"/>
      <c r="JK1654" s="12"/>
      <c r="JL1654" s="12"/>
      <c r="JM1654" s="12"/>
      <c r="JN1654" s="12"/>
      <c r="JO1654" s="12"/>
      <c r="JP1654" s="12"/>
      <c r="JQ1654" s="12"/>
      <c r="JR1654" s="12"/>
      <c r="JS1654" s="12"/>
      <c r="JT1654" s="12"/>
      <c r="JU1654" s="12"/>
      <c r="JV1654" s="12"/>
      <c r="JW1654" s="12"/>
      <c r="JX1654" s="12"/>
      <c r="JY1654" s="12"/>
      <c r="JZ1654" s="12"/>
      <c r="KA1654" s="12"/>
    </row>
    <row r="1655" spans="1:287" ht="12.6" x14ac:dyDescent="0.45">
      <c r="A1655" s="20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E1655" s="12"/>
      <c r="BF1655" s="12"/>
      <c r="BG1655" s="12"/>
      <c r="BH1655" s="12"/>
      <c r="BI1655" s="12"/>
      <c r="BJ1655" s="12"/>
      <c r="BK1655" s="12"/>
      <c r="BL1655" s="12"/>
      <c r="BM1655" s="12"/>
      <c r="BN1655" s="12"/>
      <c r="BO1655" s="12"/>
      <c r="BP1655" s="12"/>
      <c r="BQ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/>
      <c r="EH1655" s="12"/>
      <c r="EI1655" s="12"/>
      <c r="EJ1655" s="12"/>
      <c r="EK1655" s="12"/>
      <c r="EL1655" s="12"/>
      <c r="EM1655" s="12"/>
      <c r="EN1655" s="12"/>
      <c r="EO1655" s="12"/>
      <c r="EP1655" s="12"/>
      <c r="EQ1655" s="12"/>
      <c r="ER1655" s="12"/>
      <c r="ES1655" s="12"/>
      <c r="ET1655" s="12"/>
      <c r="EU1655" s="12"/>
      <c r="EV1655" s="12"/>
      <c r="EW1655" s="12"/>
      <c r="EX1655" s="12"/>
      <c r="EY1655" s="12"/>
      <c r="EZ1655" s="12"/>
      <c r="FA1655" s="12"/>
      <c r="FB1655" s="12"/>
      <c r="FC1655" s="12"/>
      <c r="FD1655" s="12"/>
      <c r="FE1655" s="12"/>
      <c r="FF1655" s="12"/>
      <c r="FG1655" s="12"/>
      <c r="FH1655" s="12"/>
      <c r="FI1655" s="12"/>
      <c r="FJ1655" s="12"/>
      <c r="FK1655" s="12"/>
      <c r="FL1655" s="12"/>
      <c r="FM1655" s="12"/>
      <c r="FN1655" s="12"/>
      <c r="FO1655" s="12"/>
      <c r="FP1655" s="12"/>
      <c r="FQ1655" s="12"/>
      <c r="FR1655" s="12"/>
      <c r="FS1655" s="12"/>
      <c r="FT1655" s="12"/>
      <c r="FU1655" s="12"/>
      <c r="FV1655" s="12"/>
      <c r="FW1655" s="12"/>
      <c r="FX1655" s="12"/>
      <c r="FY1655" s="12"/>
      <c r="FZ1655" s="12"/>
      <c r="GA1655" s="12"/>
      <c r="GB1655" s="12"/>
      <c r="GC1655" s="12"/>
      <c r="GD1655" s="12"/>
      <c r="GE1655" s="12"/>
      <c r="GF1655" s="12"/>
      <c r="GG1655" s="12"/>
      <c r="GH1655" s="12"/>
      <c r="GI1655" s="12"/>
      <c r="GJ1655" s="12"/>
      <c r="GK1655" s="12"/>
      <c r="GL1655" s="12"/>
      <c r="GM1655" s="12"/>
      <c r="GN1655" s="12"/>
      <c r="GO1655" s="12"/>
      <c r="GP1655" s="12"/>
      <c r="GQ1655" s="12"/>
      <c r="GR1655" s="12"/>
      <c r="GS1655" s="12"/>
      <c r="GT1655" s="12"/>
      <c r="GU1655" s="12"/>
      <c r="GV1655" s="12"/>
      <c r="GW1655" s="12"/>
      <c r="GX1655" s="12"/>
      <c r="GY1655" s="12"/>
      <c r="GZ1655" s="12"/>
      <c r="HA1655" s="12"/>
      <c r="HB1655" s="12"/>
      <c r="HC1655" s="12"/>
      <c r="HD1655" s="12"/>
      <c r="HE1655" s="12"/>
      <c r="HF1655" s="12"/>
      <c r="HG1655" s="12"/>
      <c r="HH1655" s="12"/>
      <c r="HI1655" s="12"/>
      <c r="HJ1655" s="12"/>
      <c r="HK1655" s="12"/>
      <c r="HL1655" s="12"/>
      <c r="HM1655" s="12"/>
      <c r="HN1655" s="12"/>
      <c r="HO1655" s="12"/>
      <c r="HP1655" s="12"/>
      <c r="HQ1655" s="12"/>
      <c r="HR1655" s="12"/>
      <c r="HS1655" s="12"/>
      <c r="HT1655" s="12"/>
      <c r="HU1655" s="12"/>
      <c r="HV1655" s="12"/>
      <c r="HW1655" s="12"/>
      <c r="HX1655" s="12"/>
      <c r="HY1655" s="12"/>
      <c r="HZ1655" s="12"/>
      <c r="IA1655" s="12"/>
      <c r="IB1655" s="12"/>
      <c r="IC1655" s="12"/>
      <c r="ID1655" s="12"/>
      <c r="IE1655" s="12"/>
      <c r="IF1655" s="12"/>
      <c r="IG1655" s="12"/>
      <c r="IH1655" s="12"/>
      <c r="II1655" s="12"/>
      <c r="IJ1655" s="12"/>
      <c r="IK1655" s="12"/>
      <c r="IL1655" s="12"/>
      <c r="IM1655" s="12"/>
      <c r="IN1655" s="12"/>
      <c r="IO1655" s="12"/>
      <c r="IP1655" s="12"/>
      <c r="IQ1655" s="12"/>
      <c r="IR1655" s="12"/>
      <c r="IS1655" s="12"/>
      <c r="IT1655" s="12"/>
      <c r="IU1655" s="12"/>
      <c r="IV1655" s="12"/>
      <c r="IW1655" s="12"/>
      <c r="IX1655" s="12"/>
      <c r="IY1655" s="12"/>
      <c r="IZ1655" s="12"/>
      <c r="JA1655" s="12"/>
      <c r="JB1655" s="12"/>
      <c r="JC1655" s="12"/>
      <c r="JD1655" s="12"/>
      <c r="JE1655" s="12"/>
      <c r="JF1655" s="12"/>
      <c r="JG1655" s="12"/>
      <c r="JH1655" s="12"/>
      <c r="JI1655" s="12"/>
      <c r="JJ1655" s="12"/>
      <c r="JK1655" s="12"/>
      <c r="JL1655" s="12"/>
      <c r="JM1655" s="12"/>
      <c r="JN1655" s="12"/>
      <c r="JO1655" s="12"/>
      <c r="JP1655" s="12"/>
      <c r="JQ1655" s="12"/>
      <c r="JR1655" s="12"/>
      <c r="JS1655" s="12"/>
      <c r="JT1655" s="12"/>
      <c r="JU1655" s="12"/>
      <c r="JV1655" s="12"/>
      <c r="JW1655" s="12"/>
      <c r="JX1655" s="12"/>
      <c r="JY1655" s="12"/>
      <c r="JZ1655" s="12"/>
      <c r="KA1655" s="12"/>
    </row>
    <row r="1656" spans="1:287" ht="12.6" x14ac:dyDescent="0.45">
      <c r="A1656" s="22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35"/>
      <c r="O1656" s="35"/>
      <c r="P1656" s="35"/>
      <c r="Q1656" s="35"/>
      <c r="R1656" s="35"/>
      <c r="S1656" s="35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E1656" s="12"/>
      <c r="BF1656" s="12"/>
      <c r="BG1656" s="12"/>
      <c r="BH1656" s="12"/>
      <c r="BI1656" s="12"/>
      <c r="BJ1656" s="12"/>
      <c r="BK1656" s="12"/>
      <c r="BL1656" s="12"/>
      <c r="BM1656" s="12"/>
      <c r="BN1656" s="12"/>
      <c r="BO1656" s="12"/>
      <c r="BP1656" s="12"/>
      <c r="BQ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2"/>
      <c r="CI1656" s="12"/>
      <c r="CJ1656" s="12"/>
      <c r="CK1656" s="12"/>
      <c r="CL1656" s="12"/>
      <c r="CM1656" s="12"/>
      <c r="CN1656" s="12"/>
      <c r="CO1656" s="12"/>
      <c r="CP1656" s="12"/>
      <c r="CQ1656" s="12"/>
      <c r="CR1656" s="12"/>
      <c r="CS1656" s="12"/>
      <c r="CT1656" s="12"/>
      <c r="CU1656" s="12"/>
      <c r="CV1656" s="12"/>
      <c r="CW1656" s="12"/>
      <c r="CX1656" s="12"/>
      <c r="CY1656" s="12"/>
      <c r="CZ1656" s="12"/>
      <c r="DA1656" s="12"/>
      <c r="DB1656" s="12"/>
      <c r="DC1656" s="12"/>
      <c r="DD1656" s="12"/>
      <c r="DE1656" s="12"/>
      <c r="DF1656" s="12"/>
      <c r="DG1656" s="12"/>
      <c r="DH1656" s="12"/>
      <c r="DI1656" s="12"/>
      <c r="DJ1656" s="12"/>
      <c r="DK1656" s="12"/>
      <c r="DL1656" s="12"/>
      <c r="DM1656" s="12"/>
      <c r="DN1656" s="12"/>
      <c r="DO1656" s="12"/>
      <c r="DP1656" s="12"/>
      <c r="DQ1656" s="12"/>
      <c r="DR1656" s="12"/>
      <c r="DS1656" s="12"/>
      <c r="DT1656" s="12"/>
      <c r="DU1656" s="12"/>
      <c r="DV1656" s="12"/>
      <c r="DW1656" s="12"/>
      <c r="DX1656" s="12"/>
      <c r="DY1656" s="12"/>
      <c r="DZ1656" s="12"/>
      <c r="EA1656" s="12"/>
      <c r="EB1656" s="12"/>
      <c r="EC1656" s="12"/>
      <c r="ED1656" s="12"/>
      <c r="EE1656" s="12"/>
      <c r="EF1656" s="12"/>
      <c r="EG1656" s="12"/>
      <c r="EH1656" s="12"/>
      <c r="EI1656" s="12"/>
      <c r="EJ1656" s="12"/>
      <c r="EK1656" s="12"/>
      <c r="EL1656" s="12"/>
      <c r="EM1656" s="12"/>
      <c r="EN1656" s="12"/>
      <c r="EO1656" s="12"/>
      <c r="EP1656" s="12"/>
      <c r="EQ1656" s="12"/>
      <c r="ER1656" s="12"/>
      <c r="ES1656" s="12"/>
      <c r="ET1656" s="12"/>
      <c r="EU1656" s="12"/>
      <c r="EV1656" s="12"/>
      <c r="EW1656" s="12"/>
      <c r="EX1656" s="12"/>
      <c r="EY1656" s="12"/>
      <c r="EZ1656" s="12"/>
      <c r="FA1656" s="12"/>
      <c r="FB1656" s="12"/>
      <c r="FC1656" s="12"/>
      <c r="FD1656" s="12"/>
      <c r="FE1656" s="12"/>
      <c r="FF1656" s="12"/>
      <c r="FG1656" s="12"/>
      <c r="FH1656" s="12"/>
      <c r="FI1656" s="12"/>
      <c r="FJ1656" s="12"/>
      <c r="FK1656" s="12"/>
      <c r="FL1656" s="12"/>
      <c r="FM1656" s="12"/>
      <c r="FN1656" s="12"/>
      <c r="FO1656" s="12"/>
      <c r="FP1656" s="12"/>
      <c r="FQ1656" s="12"/>
      <c r="FR1656" s="12"/>
      <c r="FS1656" s="12"/>
      <c r="FT1656" s="12"/>
      <c r="FU1656" s="12"/>
      <c r="FV1656" s="12"/>
      <c r="FW1656" s="12"/>
      <c r="FX1656" s="12"/>
      <c r="FY1656" s="12"/>
      <c r="FZ1656" s="12"/>
      <c r="GA1656" s="12"/>
      <c r="GB1656" s="12"/>
      <c r="GC1656" s="12"/>
      <c r="GD1656" s="12"/>
      <c r="GE1656" s="12"/>
      <c r="GF1656" s="12"/>
      <c r="GG1656" s="12"/>
      <c r="GH1656" s="12"/>
      <c r="GI1656" s="12"/>
      <c r="GJ1656" s="12"/>
      <c r="GK1656" s="12"/>
      <c r="GL1656" s="12"/>
      <c r="GM1656" s="12"/>
      <c r="GN1656" s="12"/>
      <c r="GO1656" s="12"/>
      <c r="GP1656" s="12"/>
      <c r="GQ1656" s="12"/>
      <c r="GR1656" s="12"/>
      <c r="GS1656" s="12"/>
      <c r="GT1656" s="12"/>
      <c r="GU1656" s="12"/>
      <c r="GV1656" s="12"/>
      <c r="GW1656" s="12"/>
      <c r="GX1656" s="12"/>
      <c r="GY1656" s="12"/>
      <c r="GZ1656" s="12"/>
      <c r="HA1656" s="12"/>
      <c r="HB1656" s="12"/>
      <c r="HC1656" s="12"/>
      <c r="HD1656" s="12"/>
      <c r="HE1656" s="12"/>
      <c r="HF1656" s="12"/>
      <c r="HG1656" s="12"/>
      <c r="HH1656" s="12"/>
      <c r="HI1656" s="12"/>
      <c r="HJ1656" s="12"/>
      <c r="HK1656" s="12"/>
      <c r="HL1656" s="12"/>
      <c r="HM1656" s="12"/>
      <c r="HN1656" s="12"/>
      <c r="HO1656" s="12"/>
      <c r="HP1656" s="12"/>
      <c r="HQ1656" s="12"/>
      <c r="HR1656" s="12"/>
      <c r="HS1656" s="12"/>
      <c r="HT1656" s="12"/>
      <c r="HU1656" s="12"/>
      <c r="HV1656" s="12"/>
      <c r="HW1656" s="12"/>
      <c r="HX1656" s="12"/>
      <c r="HY1656" s="12"/>
      <c r="HZ1656" s="12"/>
      <c r="IA1656" s="12"/>
      <c r="IB1656" s="12"/>
      <c r="IC1656" s="12"/>
      <c r="ID1656" s="12"/>
      <c r="IE1656" s="12"/>
      <c r="IF1656" s="12"/>
      <c r="IG1656" s="12"/>
      <c r="IH1656" s="12"/>
      <c r="II1656" s="12"/>
      <c r="IJ1656" s="12"/>
      <c r="IK1656" s="12"/>
      <c r="IL1656" s="12"/>
      <c r="IM1656" s="12"/>
      <c r="IN1656" s="12"/>
      <c r="IO1656" s="12"/>
      <c r="IP1656" s="12"/>
      <c r="IQ1656" s="12"/>
      <c r="IR1656" s="12"/>
      <c r="IS1656" s="12"/>
      <c r="IT1656" s="12"/>
      <c r="IU1656" s="12"/>
      <c r="IV1656" s="12"/>
      <c r="IW1656" s="12"/>
      <c r="IX1656" s="12"/>
      <c r="IY1656" s="12"/>
      <c r="IZ1656" s="12"/>
      <c r="JA1656" s="12"/>
      <c r="JB1656" s="12"/>
      <c r="JC1656" s="12"/>
      <c r="JD1656" s="12"/>
      <c r="JE1656" s="12"/>
      <c r="JF1656" s="12"/>
      <c r="JG1656" s="12"/>
      <c r="JH1656" s="12"/>
      <c r="JI1656" s="12"/>
      <c r="JJ1656" s="12"/>
      <c r="JK1656" s="12"/>
      <c r="JL1656" s="12"/>
      <c r="JM1656" s="12"/>
      <c r="JN1656" s="12"/>
      <c r="JO1656" s="12"/>
      <c r="JP1656" s="12"/>
      <c r="JQ1656" s="12"/>
      <c r="JR1656" s="12"/>
      <c r="JS1656" s="12"/>
      <c r="JT1656" s="12"/>
      <c r="JU1656" s="12"/>
      <c r="JV1656" s="12"/>
      <c r="JW1656" s="12"/>
      <c r="JX1656" s="12"/>
      <c r="JY1656" s="12"/>
      <c r="JZ1656" s="12"/>
      <c r="KA1656" s="12"/>
    </row>
    <row r="1657" spans="1:287" ht="12.6" x14ac:dyDescent="0.45">
      <c r="A1657" s="33"/>
      <c r="B1657" s="34"/>
      <c r="C1657" s="34"/>
      <c r="D1657" s="34"/>
      <c r="E1657" s="34"/>
      <c r="F1657" s="34"/>
      <c r="G1657" s="34"/>
      <c r="H1657" s="34"/>
      <c r="I1657" s="34"/>
      <c r="J1657" s="34"/>
      <c r="K1657" s="34"/>
      <c r="L1657" s="34"/>
      <c r="M1657" s="1"/>
      <c r="N1657" s="3"/>
      <c r="O1657" s="3"/>
      <c r="P1657" s="1"/>
      <c r="Q1657" s="3"/>
      <c r="R1657" s="3"/>
      <c r="S1657" s="3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E1657" s="12"/>
      <c r="BF1657" s="12"/>
      <c r="BG1657" s="12"/>
      <c r="BH1657" s="12"/>
      <c r="BI1657" s="12"/>
      <c r="BJ1657" s="12"/>
      <c r="BK1657" s="12"/>
      <c r="BL1657" s="12"/>
      <c r="BM1657" s="12"/>
      <c r="BN1657" s="12"/>
      <c r="BO1657" s="12"/>
      <c r="BP1657" s="12"/>
      <c r="BQ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/>
      <c r="EH1657" s="12"/>
      <c r="EI1657" s="12"/>
      <c r="EJ1657" s="12"/>
      <c r="EK1657" s="12"/>
      <c r="EL1657" s="12"/>
      <c r="EM1657" s="12"/>
      <c r="EN1657" s="12"/>
      <c r="EO1657" s="12"/>
      <c r="EP1657" s="12"/>
      <c r="EQ1657" s="12"/>
      <c r="ER1657" s="12"/>
      <c r="ES1657" s="12"/>
      <c r="ET1657" s="12"/>
      <c r="EU1657" s="12"/>
      <c r="EV1657" s="12"/>
      <c r="EW1657" s="12"/>
      <c r="EX1657" s="12"/>
      <c r="EY1657" s="12"/>
      <c r="EZ1657" s="12"/>
      <c r="FA1657" s="12"/>
      <c r="FB1657" s="12"/>
      <c r="FC1657" s="12"/>
      <c r="FD1657" s="12"/>
      <c r="FE1657" s="12"/>
      <c r="FF1657" s="12"/>
      <c r="FG1657" s="12"/>
      <c r="FH1657" s="12"/>
      <c r="FI1657" s="12"/>
      <c r="FJ1657" s="12"/>
      <c r="FK1657" s="12"/>
      <c r="FL1657" s="12"/>
      <c r="FM1657" s="12"/>
      <c r="FN1657" s="12"/>
      <c r="FO1657" s="12"/>
      <c r="FP1657" s="12"/>
      <c r="FQ1657" s="12"/>
      <c r="FR1657" s="12"/>
      <c r="FS1657" s="12"/>
      <c r="FT1657" s="12"/>
      <c r="FU1657" s="12"/>
      <c r="FV1657" s="12"/>
      <c r="FW1657" s="12"/>
      <c r="FX1657" s="12"/>
      <c r="FY1657" s="12"/>
      <c r="FZ1657" s="12"/>
      <c r="GA1657" s="12"/>
      <c r="GB1657" s="12"/>
      <c r="GC1657" s="12"/>
      <c r="GD1657" s="12"/>
      <c r="GE1657" s="12"/>
      <c r="GF1657" s="12"/>
      <c r="GG1657" s="12"/>
      <c r="GH1657" s="12"/>
      <c r="GI1657" s="12"/>
      <c r="GJ1657" s="12"/>
      <c r="GK1657" s="12"/>
      <c r="GL1657" s="12"/>
      <c r="GM1657" s="12"/>
      <c r="GN1657" s="12"/>
      <c r="GO1657" s="12"/>
      <c r="GP1657" s="12"/>
      <c r="GQ1657" s="12"/>
      <c r="GR1657" s="12"/>
      <c r="GS1657" s="12"/>
      <c r="GT1657" s="12"/>
      <c r="GU1657" s="12"/>
      <c r="GV1657" s="12"/>
      <c r="GW1657" s="12"/>
      <c r="GX1657" s="12"/>
      <c r="GY1657" s="12"/>
      <c r="GZ1657" s="12"/>
      <c r="HA1657" s="12"/>
      <c r="HB1657" s="12"/>
      <c r="HC1657" s="12"/>
      <c r="HD1657" s="12"/>
      <c r="HE1657" s="12"/>
      <c r="HF1657" s="12"/>
      <c r="HG1657" s="12"/>
      <c r="HH1657" s="12"/>
      <c r="HI1657" s="12"/>
      <c r="HJ1657" s="12"/>
      <c r="HK1657" s="12"/>
      <c r="HL1657" s="12"/>
      <c r="HM1657" s="12"/>
      <c r="HN1657" s="12"/>
      <c r="HO1657" s="12"/>
      <c r="HP1657" s="12"/>
      <c r="HQ1657" s="12"/>
      <c r="HR1657" s="12"/>
      <c r="HS1657" s="12"/>
      <c r="HT1657" s="12"/>
      <c r="HU1657" s="12"/>
      <c r="HV1657" s="12"/>
      <c r="HW1657" s="12"/>
      <c r="HX1657" s="12"/>
      <c r="HY1657" s="12"/>
      <c r="HZ1657" s="12"/>
      <c r="IA1657" s="12"/>
      <c r="IB1657" s="12"/>
      <c r="IC1657" s="12"/>
      <c r="ID1657" s="12"/>
      <c r="IE1657" s="12"/>
      <c r="IF1657" s="12"/>
      <c r="IG1657" s="12"/>
      <c r="IH1657" s="12"/>
      <c r="II1657" s="12"/>
      <c r="IJ1657" s="12"/>
      <c r="IK1657" s="12"/>
      <c r="IL1657" s="12"/>
      <c r="IM1657" s="12"/>
      <c r="IN1657" s="12"/>
      <c r="IO1657" s="12"/>
      <c r="IP1657" s="12"/>
      <c r="IQ1657" s="12"/>
      <c r="IR1657" s="12"/>
      <c r="IS1657" s="12"/>
      <c r="IT1657" s="12"/>
      <c r="IU1657" s="12"/>
      <c r="IV1657" s="12"/>
      <c r="IW1657" s="12"/>
      <c r="IX1657" s="12"/>
      <c r="IY1657" s="12"/>
      <c r="IZ1657" s="12"/>
      <c r="JA1657" s="12"/>
      <c r="JB1657" s="12"/>
      <c r="JC1657" s="12"/>
      <c r="JD1657" s="12"/>
      <c r="JE1657" s="12"/>
      <c r="JF1657" s="12"/>
      <c r="JG1657" s="12"/>
      <c r="JH1657" s="12"/>
      <c r="JI1657" s="12"/>
      <c r="JJ1657" s="12"/>
      <c r="JK1657" s="12"/>
      <c r="JL1657" s="12"/>
      <c r="JM1657" s="12"/>
      <c r="JN1657" s="12"/>
      <c r="JO1657" s="12"/>
      <c r="JP1657" s="12"/>
      <c r="JQ1657" s="12"/>
      <c r="JR1657" s="12"/>
      <c r="JS1657" s="12"/>
      <c r="JT1657" s="12"/>
      <c r="JU1657" s="12"/>
      <c r="JV1657" s="12"/>
      <c r="JW1657" s="12"/>
      <c r="JX1657" s="12"/>
      <c r="JY1657" s="12"/>
      <c r="JZ1657" s="12"/>
      <c r="KA1657" s="12"/>
    </row>
    <row r="1658" spans="1:287" ht="12.6" x14ac:dyDescent="0.45">
      <c r="A1658" s="20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E1658" s="12"/>
      <c r="BF1658" s="12"/>
      <c r="BG1658" s="12"/>
      <c r="BH1658" s="12"/>
      <c r="BI1658" s="12"/>
      <c r="BJ1658" s="12"/>
      <c r="BK1658" s="12"/>
      <c r="BL1658" s="12"/>
      <c r="BM1658" s="12"/>
      <c r="BN1658" s="12"/>
      <c r="BO1658" s="12"/>
      <c r="BP1658" s="12"/>
      <c r="BQ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2"/>
      <c r="CI1658" s="12"/>
      <c r="CJ1658" s="12"/>
      <c r="CK1658" s="12"/>
      <c r="CL1658" s="12"/>
      <c r="CM1658" s="12"/>
      <c r="CN1658" s="12"/>
      <c r="CO1658" s="12"/>
      <c r="CP1658" s="12"/>
      <c r="CQ1658" s="12"/>
      <c r="CR1658" s="12"/>
      <c r="CS1658" s="12"/>
      <c r="CT1658" s="12"/>
      <c r="CU1658" s="12"/>
      <c r="CV1658" s="12"/>
      <c r="CW1658" s="12"/>
      <c r="CX1658" s="12"/>
      <c r="CY1658" s="12"/>
      <c r="CZ1658" s="12"/>
      <c r="DA1658" s="12"/>
      <c r="DB1658" s="12"/>
      <c r="DC1658" s="12"/>
      <c r="DD1658" s="12"/>
      <c r="DE1658" s="12"/>
      <c r="DF1658" s="12"/>
      <c r="DG1658" s="12"/>
      <c r="DH1658" s="12"/>
      <c r="DI1658" s="12"/>
      <c r="DJ1658" s="12"/>
      <c r="DK1658" s="12"/>
      <c r="DL1658" s="12"/>
      <c r="DM1658" s="12"/>
      <c r="DN1658" s="12"/>
      <c r="DO1658" s="12"/>
      <c r="DP1658" s="12"/>
      <c r="DQ1658" s="12"/>
      <c r="DR1658" s="12"/>
      <c r="DS1658" s="12"/>
      <c r="DT1658" s="12"/>
      <c r="DU1658" s="12"/>
      <c r="DV1658" s="12"/>
      <c r="DW1658" s="12"/>
      <c r="DX1658" s="12"/>
      <c r="DY1658" s="12"/>
      <c r="DZ1658" s="12"/>
      <c r="EA1658" s="12"/>
      <c r="EB1658" s="12"/>
      <c r="EC1658" s="12"/>
      <c r="ED1658" s="12"/>
      <c r="EE1658" s="12"/>
      <c r="EF1658" s="12"/>
      <c r="EG1658" s="12"/>
      <c r="EH1658" s="12"/>
      <c r="EI1658" s="12"/>
      <c r="EJ1658" s="12"/>
      <c r="EK1658" s="12"/>
      <c r="EL1658" s="12"/>
      <c r="EM1658" s="12"/>
      <c r="EN1658" s="12"/>
      <c r="EO1658" s="12"/>
      <c r="EP1658" s="12"/>
      <c r="EQ1658" s="12"/>
      <c r="ER1658" s="12"/>
      <c r="ES1658" s="12"/>
      <c r="ET1658" s="12"/>
      <c r="EU1658" s="12"/>
      <c r="EV1658" s="12"/>
      <c r="EW1658" s="12"/>
      <c r="EX1658" s="12"/>
      <c r="EY1658" s="12"/>
      <c r="EZ1658" s="12"/>
      <c r="FA1658" s="12"/>
      <c r="FB1658" s="12"/>
      <c r="FC1658" s="12"/>
      <c r="FD1658" s="12"/>
      <c r="FE1658" s="12"/>
      <c r="FF1658" s="12"/>
      <c r="FG1658" s="12"/>
      <c r="FH1658" s="12"/>
      <c r="FI1658" s="12"/>
      <c r="FJ1658" s="12"/>
      <c r="FK1658" s="12"/>
      <c r="FL1658" s="12"/>
      <c r="FM1658" s="12"/>
      <c r="FN1658" s="12"/>
      <c r="FO1658" s="12"/>
      <c r="FP1658" s="12"/>
      <c r="FQ1658" s="12"/>
      <c r="FR1658" s="12"/>
      <c r="FS1658" s="12"/>
      <c r="FT1658" s="12"/>
      <c r="FU1658" s="12"/>
      <c r="FV1658" s="12"/>
      <c r="FW1658" s="12"/>
      <c r="FX1658" s="12"/>
      <c r="FY1658" s="12"/>
      <c r="FZ1658" s="12"/>
      <c r="GA1658" s="12"/>
      <c r="GB1658" s="12"/>
      <c r="GC1658" s="12"/>
      <c r="GD1658" s="12"/>
      <c r="GE1658" s="12"/>
      <c r="GF1658" s="12"/>
      <c r="GG1658" s="12"/>
      <c r="GH1658" s="12"/>
      <c r="GI1658" s="12"/>
      <c r="GJ1658" s="12"/>
      <c r="GK1658" s="12"/>
      <c r="GL1658" s="12"/>
      <c r="GM1658" s="12"/>
      <c r="GN1658" s="12"/>
      <c r="GO1658" s="12"/>
      <c r="GP1658" s="12"/>
      <c r="GQ1658" s="12"/>
      <c r="GR1658" s="12"/>
      <c r="GS1658" s="12"/>
      <c r="GT1658" s="12"/>
      <c r="GU1658" s="12"/>
      <c r="GV1658" s="12"/>
      <c r="GW1658" s="12"/>
      <c r="GX1658" s="12"/>
      <c r="GY1658" s="12"/>
      <c r="GZ1658" s="12"/>
      <c r="HA1658" s="12"/>
      <c r="HB1658" s="12"/>
      <c r="HC1658" s="12"/>
      <c r="HD1658" s="12"/>
      <c r="HE1658" s="12"/>
      <c r="HF1658" s="12"/>
      <c r="HG1658" s="12"/>
      <c r="HH1658" s="12"/>
      <c r="HI1658" s="12"/>
      <c r="HJ1658" s="12"/>
      <c r="HK1658" s="12"/>
      <c r="HL1658" s="12"/>
      <c r="HM1658" s="12"/>
      <c r="HN1658" s="12"/>
      <c r="HO1658" s="12"/>
      <c r="HP1658" s="12"/>
      <c r="HQ1658" s="12"/>
      <c r="HR1658" s="12"/>
      <c r="HS1658" s="12"/>
      <c r="HT1658" s="12"/>
      <c r="HU1658" s="12"/>
      <c r="HV1658" s="12"/>
      <c r="HW1658" s="12"/>
      <c r="HX1658" s="12"/>
      <c r="HY1658" s="12"/>
      <c r="HZ1658" s="12"/>
      <c r="IA1658" s="12"/>
      <c r="IB1658" s="12"/>
      <c r="IC1658" s="12"/>
      <c r="ID1658" s="12"/>
      <c r="IE1658" s="12"/>
      <c r="IF1658" s="12"/>
      <c r="IG1658" s="12"/>
      <c r="IH1658" s="12"/>
      <c r="II1658" s="12"/>
      <c r="IJ1658" s="12"/>
      <c r="IK1658" s="12"/>
      <c r="IL1658" s="12"/>
      <c r="IM1658" s="12"/>
      <c r="IN1658" s="12"/>
      <c r="IO1658" s="12"/>
      <c r="IP1658" s="12"/>
      <c r="IQ1658" s="12"/>
      <c r="IR1658" s="12"/>
      <c r="IS1658" s="12"/>
      <c r="IT1658" s="12"/>
      <c r="IU1658" s="12"/>
      <c r="IV1658" s="12"/>
      <c r="IW1658" s="12"/>
      <c r="IX1658" s="12"/>
      <c r="IY1658" s="12"/>
      <c r="IZ1658" s="12"/>
      <c r="JA1658" s="12"/>
      <c r="JB1658" s="12"/>
      <c r="JC1658" s="12"/>
      <c r="JD1658" s="12"/>
      <c r="JE1658" s="12"/>
      <c r="JF1658" s="12"/>
      <c r="JG1658" s="12"/>
      <c r="JH1658" s="12"/>
      <c r="JI1658" s="12"/>
      <c r="JJ1658" s="12"/>
      <c r="JK1658" s="12"/>
      <c r="JL1658" s="12"/>
      <c r="JM1658" s="12"/>
      <c r="JN1658" s="12"/>
      <c r="JO1658" s="12"/>
      <c r="JP1658" s="12"/>
      <c r="JQ1658" s="12"/>
      <c r="JR1658" s="12"/>
      <c r="JS1658" s="12"/>
      <c r="JT1658" s="12"/>
      <c r="JU1658" s="12"/>
      <c r="JV1658" s="12"/>
      <c r="JW1658" s="12"/>
      <c r="JX1658" s="12"/>
      <c r="JY1658" s="12"/>
      <c r="JZ1658" s="12"/>
      <c r="KA1658" s="12"/>
    </row>
    <row r="1659" spans="1:287" ht="12.6" x14ac:dyDescent="0.45">
      <c r="A1659" s="19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E1659" s="12"/>
      <c r="BF1659" s="12"/>
      <c r="BG1659" s="12"/>
      <c r="BH1659" s="12"/>
      <c r="BI1659" s="12"/>
      <c r="BJ1659" s="12"/>
      <c r="BK1659" s="12"/>
      <c r="BL1659" s="12"/>
      <c r="BM1659" s="12"/>
      <c r="BN1659" s="12"/>
      <c r="BO1659" s="12"/>
      <c r="BP1659" s="12"/>
      <c r="BQ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/>
      <c r="EH1659" s="12"/>
      <c r="EI1659" s="12"/>
      <c r="EJ1659" s="12"/>
      <c r="EK1659" s="12"/>
      <c r="EL1659" s="12"/>
      <c r="EM1659" s="12"/>
      <c r="EN1659" s="12"/>
      <c r="EO1659" s="12"/>
      <c r="EP1659" s="12"/>
      <c r="EQ1659" s="12"/>
      <c r="ER1659" s="12"/>
      <c r="ES1659" s="12"/>
      <c r="ET1659" s="12"/>
      <c r="EU1659" s="12"/>
      <c r="EV1659" s="12"/>
      <c r="EW1659" s="12"/>
      <c r="EX1659" s="12"/>
      <c r="EY1659" s="12"/>
      <c r="EZ1659" s="12"/>
      <c r="FA1659" s="12"/>
      <c r="FB1659" s="12"/>
      <c r="FC1659" s="12"/>
      <c r="FD1659" s="12"/>
      <c r="FE1659" s="12"/>
      <c r="FF1659" s="12"/>
      <c r="FG1659" s="12"/>
      <c r="FH1659" s="12"/>
      <c r="FI1659" s="12"/>
      <c r="FJ1659" s="12"/>
      <c r="FK1659" s="12"/>
      <c r="FL1659" s="12"/>
      <c r="FM1659" s="12"/>
      <c r="FN1659" s="12"/>
      <c r="FO1659" s="12"/>
      <c r="FP1659" s="12"/>
      <c r="FQ1659" s="12"/>
      <c r="FR1659" s="12"/>
      <c r="FS1659" s="12"/>
      <c r="FT1659" s="12"/>
      <c r="FU1659" s="12"/>
      <c r="FV1659" s="12"/>
      <c r="FW1659" s="12"/>
      <c r="FX1659" s="12"/>
      <c r="FY1659" s="12"/>
      <c r="FZ1659" s="12"/>
      <c r="GA1659" s="12"/>
      <c r="GB1659" s="12"/>
      <c r="GC1659" s="12"/>
      <c r="GD1659" s="12"/>
      <c r="GE1659" s="12"/>
      <c r="GF1659" s="12"/>
      <c r="GG1659" s="12"/>
      <c r="GH1659" s="12"/>
      <c r="GI1659" s="12"/>
      <c r="GJ1659" s="12"/>
      <c r="GK1659" s="12"/>
      <c r="GL1659" s="12"/>
      <c r="GM1659" s="12"/>
      <c r="GN1659" s="12"/>
      <c r="GO1659" s="12"/>
      <c r="GP1659" s="12"/>
      <c r="GQ1659" s="12"/>
      <c r="GR1659" s="12"/>
      <c r="GS1659" s="12"/>
      <c r="GT1659" s="12"/>
      <c r="GU1659" s="12"/>
      <c r="GV1659" s="12"/>
      <c r="GW1659" s="12"/>
      <c r="GX1659" s="12"/>
      <c r="GY1659" s="12"/>
      <c r="GZ1659" s="12"/>
      <c r="HA1659" s="12"/>
      <c r="HB1659" s="12"/>
      <c r="HC1659" s="12"/>
      <c r="HD1659" s="12"/>
      <c r="HE1659" s="12"/>
      <c r="HF1659" s="12"/>
      <c r="HG1659" s="12"/>
      <c r="HH1659" s="12"/>
      <c r="HI1659" s="12"/>
      <c r="HJ1659" s="12"/>
      <c r="HK1659" s="12"/>
      <c r="HL1659" s="12"/>
      <c r="HM1659" s="12"/>
      <c r="HN1659" s="12"/>
      <c r="HO1659" s="12"/>
      <c r="HP1659" s="12"/>
      <c r="HQ1659" s="12"/>
      <c r="HR1659" s="12"/>
      <c r="HS1659" s="12"/>
      <c r="HT1659" s="12"/>
      <c r="HU1659" s="12"/>
      <c r="HV1659" s="12"/>
      <c r="HW1659" s="12"/>
      <c r="HX1659" s="12"/>
      <c r="HY1659" s="12"/>
      <c r="HZ1659" s="12"/>
      <c r="IA1659" s="12"/>
      <c r="IB1659" s="12"/>
      <c r="IC1659" s="12"/>
      <c r="ID1659" s="12"/>
      <c r="IE1659" s="12"/>
      <c r="IF1659" s="12"/>
      <c r="IG1659" s="12"/>
      <c r="IH1659" s="12"/>
      <c r="II1659" s="12"/>
      <c r="IJ1659" s="12"/>
      <c r="IK1659" s="12"/>
      <c r="IL1659" s="12"/>
      <c r="IM1659" s="12"/>
      <c r="IN1659" s="12"/>
      <c r="IO1659" s="12"/>
      <c r="IP1659" s="12"/>
      <c r="IQ1659" s="12"/>
      <c r="IR1659" s="12"/>
      <c r="IS1659" s="12"/>
      <c r="IT1659" s="12"/>
      <c r="IU1659" s="12"/>
      <c r="IV1659" s="12"/>
      <c r="IW1659" s="12"/>
      <c r="IX1659" s="12"/>
      <c r="IY1659" s="12"/>
      <c r="IZ1659" s="12"/>
      <c r="JA1659" s="12"/>
      <c r="JB1659" s="12"/>
      <c r="JC1659" s="12"/>
      <c r="JD1659" s="12"/>
      <c r="JE1659" s="12"/>
      <c r="JF1659" s="12"/>
      <c r="JG1659" s="12"/>
      <c r="JH1659" s="12"/>
      <c r="JI1659" s="12"/>
      <c r="JJ1659" s="12"/>
      <c r="JK1659" s="12"/>
      <c r="JL1659" s="12"/>
      <c r="JM1659" s="12"/>
      <c r="JN1659" s="12"/>
      <c r="JO1659" s="12"/>
      <c r="JP1659" s="12"/>
      <c r="JQ1659" s="12"/>
      <c r="JR1659" s="12"/>
      <c r="JS1659" s="12"/>
      <c r="JT1659" s="12"/>
      <c r="JU1659" s="12"/>
      <c r="JV1659" s="12"/>
      <c r="JW1659" s="12"/>
      <c r="JX1659" s="12"/>
      <c r="JY1659" s="12"/>
      <c r="JZ1659" s="12"/>
      <c r="KA1659" s="12"/>
    </row>
    <row r="1660" spans="1:287" ht="12.6" x14ac:dyDescent="0.45">
      <c r="A1660" s="20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3"/>
      <c r="R1660" s="3"/>
      <c r="S1660" s="3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E1660" s="12"/>
      <c r="BF1660" s="12"/>
      <c r="BG1660" s="12"/>
      <c r="BH1660" s="12"/>
      <c r="BI1660" s="12"/>
      <c r="BJ1660" s="12"/>
      <c r="BK1660" s="12"/>
      <c r="BL1660" s="12"/>
      <c r="BM1660" s="12"/>
      <c r="BN1660" s="12"/>
      <c r="BO1660" s="12"/>
      <c r="BP1660" s="12"/>
      <c r="BQ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2"/>
      <c r="CI1660" s="12"/>
      <c r="CJ1660" s="12"/>
      <c r="CK1660" s="12"/>
      <c r="CL1660" s="12"/>
      <c r="CM1660" s="12"/>
      <c r="CN1660" s="12"/>
      <c r="CO1660" s="12"/>
      <c r="CP1660" s="12"/>
      <c r="CQ1660" s="12"/>
      <c r="CR1660" s="12"/>
      <c r="CS1660" s="12"/>
      <c r="CT1660" s="12"/>
      <c r="CU1660" s="12"/>
      <c r="CV1660" s="12"/>
      <c r="CW1660" s="12"/>
      <c r="CX1660" s="12"/>
      <c r="CY1660" s="12"/>
      <c r="CZ1660" s="12"/>
      <c r="DA1660" s="12"/>
      <c r="DB1660" s="12"/>
      <c r="DC1660" s="12"/>
      <c r="DD1660" s="12"/>
      <c r="DE1660" s="12"/>
      <c r="DF1660" s="12"/>
      <c r="DG1660" s="12"/>
      <c r="DH1660" s="12"/>
      <c r="DI1660" s="12"/>
      <c r="DJ1660" s="12"/>
      <c r="DK1660" s="12"/>
      <c r="DL1660" s="12"/>
      <c r="DM1660" s="12"/>
      <c r="DN1660" s="12"/>
      <c r="DO1660" s="12"/>
      <c r="DP1660" s="12"/>
      <c r="DQ1660" s="12"/>
      <c r="DR1660" s="12"/>
      <c r="DS1660" s="12"/>
      <c r="DT1660" s="12"/>
      <c r="DU1660" s="12"/>
      <c r="DV1660" s="12"/>
      <c r="DW1660" s="12"/>
      <c r="DX1660" s="12"/>
      <c r="DY1660" s="12"/>
      <c r="DZ1660" s="12"/>
      <c r="EA1660" s="12"/>
      <c r="EB1660" s="12"/>
      <c r="EC1660" s="12"/>
      <c r="ED1660" s="12"/>
      <c r="EE1660" s="12"/>
      <c r="EF1660" s="12"/>
      <c r="EG1660" s="12"/>
      <c r="EH1660" s="12"/>
      <c r="EI1660" s="12"/>
      <c r="EJ1660" s="12"/>
      <c r="EK1660" s="12"/>
      <c r="EL1660" s="12"/>
      <c r="EM1660" s="12"/>
      <c r="EN1660" s="12"/>
      <c r="EO1660" s="12"/>
      <c r="EP1660" s="12"/>
      <c r="EQ1660" s="12"/>
      <c r="ER1660" s="12"/>
      <c r="ES1660" s="12"/>
      <c r="ET1660" s="12"/>
      <c r="EU1660" s="12"/>
      <c r="EV1660" s="12"/>
      <c r="EW1660" s="12"/>
      <c r="EX1660" s="12"/>
      <c r="EY1660" s="12"/>
      <c r="EZ1660" s="12"/>
      <c r="FA1660" s="12"/>
      <c r="FB1660" s="12"/>
      <c r="FC1660" s="12"/>
      <c r="FD1660" s="12"/>
      <c r="FE1660" s="12"/>
      <c r="FF1660" s="12"/>
      <c r="FG1660" s="12"/>
      <c r="FH1660" s="12"/>
      <c r="FI1660" s="12"/>
      <c r="FJ1660" s="12"/>
      <c r="FK1660" s="12"/>
      <c r="FL1660" s="12"/>
      <c r="FM1660" s="12"/>
      <c r="FN1660" s="12"/>
      <c r="FO1660" s="12"/>
      <c r="FP1660" s="12"/>
      <c r="FQ1660" s="12"/>
      <c r="FR1660" s="12"/>
      <c r="FS1660" s="12"/>
      <c r="FT1660" s="12"/>
      <c r="FU1660" s="12"/>
      <c r="FV1660" s="12"/>
      <c r="FW1660" s="12"/>
      <c r="FX1660" s="12"/>
      <c r="FY1660" s="12"/>
      <c r="FZ1660" s="12"/>
      <c r="GA1660" s="12"/>
      <c r="GB1660" s="12"/>
      <c r="GC1660" s="12"/>
      <c r="GD1660" s="12"/>
      <c r="GE1660" s="12"/>
      <c r="GF1660" s="12"/>
      <c r="GG1660" s="12"/>
      <c r="GH1660" s="12"/>
      <c r="GI1660" s="12"/>
      <c r="GJ1660" s="12"/>
      <c r="GK1660" s="12"/>
      <c r="GL1660" s="12"/>
      <c r="GM1660" s="12"/>
      <c r="GN1660" s="12"/>
      <c r="GO1660" s="12"/>
      <c r="GP1660" s="12"/>
      <c r="GQ1660" s="12"/>
      <c r="GR1660" s="12"/>
      <c r="GS1660" s="12"/>
      <c r="GT1660" s="12"/>
      <c r="GU1660" s="12"/>
      <c r="GV1660" s="12"/>
      <c r="GW1660" s="12"/>
      <c r="GX1660" s="12"/>
      <c r="GY1660" s="12"/>
      <c r="GZ1660" s="12"/>
      <c r="HA1660" s="12"/>
      <c r="HB1660" s="12"/>
      <c r="HC1660" s="12"/>
      <c r="HD1660" s="12"/>
      <c r="HE1660" s="12"/>
      <c r="HF1660" s="12"/>
      <c r="HG1660" s="12"/>
      <c r="HH1660" s="12"/>
      <c r="HI1660" s="12"/>
      <c r="HJ1660" s="12"/>
      <c r="HK1660" s="12"/>
      <c r="HL1660" s="12"/>
      <c r="HM1660" s="12"/>
      <c r="HN1660" s="12"/>
      <c r="HO1660" s="12"/>
      <c r="HP1660" s="12"/>
      <c r="HQ1660" s="12"/>
      <c r="HR1660" s="12"/>
      <c r="HS1660" s="12"/>
      <c r="HT1660" s="12"/>
      <c r="HU1660" s="12"/>
      <c r="HV1660" s="12"/>
      <c r="HW1660" s="12"/>
      <c r="HX1660" s="12"/>
      <c r="HY1660" s="12"/>
      <c r="HZ1660" s="12"/>
      <c r="IA1660" s="12"/>
      <c r="IB1660" s="12"/>
      <c r="IC1660" s="12"/>
      <c r="ID1660" s="12"/>
      <c r="IE1660" s="12"/>
      <c r="IF1660" s="12"/>
      <c r="IG1660" s="12"/>
      <c r="IH1660" s="12"/>
      <c r="II1660" s="12"/>
      <c r="IJ1660" s="12"/>
      <c r="IK1660" s="12"/>
      <c r="IL1660" s="12"/>
      <c r="IM1660" s="12"/>
      <c r="IN1660" s="12"/>
      <c r="IO1660" s="12"/>
      <c r="IP1660" s="12"/>
      <c r="IQ1660" s="12"/>
      <c r="IR1660" s="12"/>
      <c r="IS1660" s="12"/>
      <c r="IT1660" s="12"/>
      <c r="IU1660" s="12"/>
      <c r="IV1660" s="12"/>
      <c r="IW1660" s="12"/>
      <c r="IX1660" s="12"/>
      <c r="IY1660" s="12"/>
      <c r="IZ1660" s="12"/>
      <c r="JA1660" s="12"/>
      <c r="JB1660" s="12"/>
      <c r="JC1660" s="12"/>
      <c r="JD1660" s="12"/>
      <c r="JE1660" s="12"/>
      <c r="JF1660" s="12"/>
      <c r="JG1660" s="12"/>
      <c r="JH1660" s="12"/>
      <c r="JI1660" s="12"/>
      <c r="JJ1660" s="12"/>
      <c r="JK1660" s="12"/>
      <c r="JL1660" s="12"/>
      <c r="JM1660" s="12"/>
      <c r="JN1660" s="12"/>
      <c r="JO1660" s="12"/>
      <c r="JP1660" s="12"/>
      <c r="JQ1660" s="12"/>
      <c r="JR1660" s="12"/>
      <c r="JS1660" s="12"/>
      <c r="JT1660" s="12"/>
      <c r="JU1660" s="12"/>
      <c r="JV1660" s="12"/>
      <c r="JW1660" s="12"/>
      <c r="JX1660" s="12"/>
      <c r="JY1660" s="12"/>
      <c r="JZ1660" s="12"/>
      <c r="KA1660" s="12"/>
    </row>
    <row r="1661" spans="1:287" ht="12.6" x14ac:dyDescent="0.45">
      <c r="A1661" s="19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/>
      <c r="BL1661" s="12"/>
      <c r="BM1661" s="12"/>
      <c r="BN1661" s="12"/>
      <c r="BO1661" s="12"/>
      <c r="BP1661" s="12"/>
      <c r="BQ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/>
      <c r="EH1661" s="12"/>
      <c r="EI1661" s="12"/>
      <c r="EJ1661" s="12"/>
      <c r="EK1661" s="12"/>
      <c r="EL1661" s="12"/>
      <c r="EM1661" s="12"/>
      <c r="EN1661" s="12"/>
      <c r="EO1661" s="12"/>
      <c r="EP1661" s="12"/>
      <c r="EQ1661" s="12"/>
      <c r="ER1661" s="12"/>
      <c r="ES1661" s="12"/>
      <c r="ET1661" s="12"/>
      <c r="EU1661" s="12"/>
      <c r="EV1661" s="12"/>
      <c r="EW1661" s="12"/>
      <c r="EX1661" s="12"/>
      <c r="EY1661" s="12"/>
      <c r="EZ1661" s="12"/>
      <c r="FA1661" s="12"/>
      <c r="FB1661" s="12"/>
      <c r="FC1661" s="12"/>
      <c r="FD1661" s="12"/>
      <c r="FE1661" s="12"/>
      <c r="FF1661" s="12"/>
      <c r="FG1661" s="12"/>
      <c r="FH1661" s="12"/>
      <c r="FI1661" s="12"/>
      <c r="FJ1661" s="12"/>
      <c r="FK1661" s="12"/>
      <c r="FL1661" s="12"/>
      <c r="FM1661" s="12"/>
      <c r="FN1661" s="12"/>
      <c r="FO1661" s="12"/>
      <c r="FP1661" s="12"/>
      <c r="FQ1661" s="12"/>
      <c r="FR1661" s="12"/>
      <c r="FS1661" s="12"/>
      <c r="FT1661" s="12"/>
      <c r="FU1661" s="12"/>
      <c r="FV1661" s="12"/>
      <c r="FW1661" s="12"/>
      <c r="FX1661" s="12"/>
      <c r="FY1661" s="12"/>
      <c r="FZ1661" s="12"/>
      <c r="GA1661" s="12"/>
      <c r="GB1661" s="12"/>
      <c r="GC1661" s="12"/>
      <c r="GD1661" s="12"/>
      <c r="GE1661" s="12"/>
      <c r="GF1661" s="12"/>
      <c r="GG1661" s="12"/>
      <c r="GH1661" s="12"/>
      <c r="GI1661" s="12"/>
      <c r="GJ1661" s="12"/>
      <c r="GK1661" s="12"/>
      <c r="GL1661" s="12"/>
      <c r="GM1661" s="12"/>
      <c r="GN1661" s="12"/>
      <c r="GO1661" s="12"/>
      <c r="GP1661" s="12"/>
      <c r="GQ1661" s="12"/>
      <c r="GR1661" s="12"/>
      <c r="GS1661" s="12"/>
      <c r="GT1661" s="12"/>
      <c r="GU1661" s="12"/>
      <c r="GV1661" s="12"/>
      <c r="GW1661" s="12"/>
      <c r="GX1661" s="12"/>
      <c r="GY1661" s="12"/>
      <c r="GZ1661" s="12"/>
      <c r="HA1661" s="12"/>
      <c r="HB1661" s="12"/>
      <c r="HC1661" s="12"/>
      <c r="HD1661" s="12"/>
      <c r="HE1661" s="12"/>
      <c r="HF1661" s="12"/>
      <c r="HG1661" s="12"/>
      <c r="HH1661" s="12"/>
      <c r="HI1661" s="12"/>
      <c r="HJ1661" s="12"/>
      <c r="HK1661" s="12"/>
      <c r="HL1661" s="12"/>
      <c r="HM1661" s="12"/>
      <c r="HN1661" s="12"/>
      <c r="HO1661" s="12"/>
      <c r="HP1661" s="12"/>
      <c r="HQ1661" s="12"/>
      <c r="HR1661" s="12"/>
      <c r="HS1661" s="12"/>
      <c r="HT1661" s="12"/>
      <c r="HU1661" s="12"/>
      <c r="HV1661" s="12"/>
      <c r="HW1661" s="12"/>
      <c r="HX1661" s="12"/>
      <c r="HY1661" s="12"/>
      <c r="HZ1661" s="12"/>
      <c r="IA1661" s="12"/>
      <c r="IB1661" s="12"/>
      <c r="IC1661" s="12"/>
      <c r="ID1661" s="12"/>
      <c r="IE1661" s="12"/>
      <c r="IF1661" s="12"/>
      <c r="IG1661" s="12"/>
      <c r="IH1661" s="12"/>
      <c r="II1661" s="12"/>
      <c r="IJ1661" s="12"/>
      <c r="IK1661" s="12"/>
      <c r="IL1661" s="12"/>
      <c r="IM1661" s="12"/>
      <c r="IN1661" s="12"/>
      <c r="IO1661" s="12"/>
      <c r="IP1661" s="12"/>
      <c r="IQ1661" s="12"/>
      <c r="IR1661" s="12"/>
      <c r="IS1661" s="12"/>
      <c r="IT1661" s="12"/>
      <c r="IU1661" s="12"/>
      <c r="IV1661" s="12"/>
      <c r="IW1661" s="12"/>
      <c r="IX1661" s="12"/>
      <c r="IY1661" s="12"/>
      <c r="IZ1661" s="12"/>
      <c r="JA1661" s="12"/>
      <c r="JB1661" s="12"/>
      <c r="JC1661" s="12"/>
      <c r="JD1661" s="12"/>
      <c r="JE1661" s="12"/>
      <c r="JF1661" s="12"/>
      <c r="JG1661" s="12"/>
      <c r="JH1661" s="12"/>
      <c r="JI1661" s="12"/>
      <c r="JJ1661" s="12"/>
      <c r="JK1661" s="12"/>
      <c r="JL1661" s="12"/>
      <c r="JM1661" s="12"/>
      <c r="JN1661" s="12"/>
      <c r="JO1661" s="12"/>
      <c r="JP1661" s="12"/>
      <c r="JQ1661" s="12"/>
      <c r="JR1661" s="12"/>
      <c r="JS1661" s="12"/>
      <c r="JT1661" s="12"/>
      <c r="JU1661" s="12"/>
      <c r="JV1661" s="12"/>
      <c r="JW1661" s="12"/>
      <c r="JX1661" s="12"/>
      <c r="JY1661" s="12"/>
      <c r="JZ1661" s="12"/>
      <c r="KA1661" s="12"/>
    </row>
    <row r="1662" spans="1:287" ht="12.6" x14ac:dyDescent="0.45">
      <c r="A1662" s="20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E1662" s="12"/>
      <c r="BF1662" s="12"/>
      <c r="BG1662" s="12"/>
      <c r="BH1662" s="12"/>
      <c r="BI1662" s="12"/>
      <c r="BJ1662" s="12"/>
      <c r="BK1662" s="12"/>
      <c r="BL1662" s="12"/>
      <c r="BM1662" s="12"/>
      <c r="BN1662" s="12"/>
      <c r="BO1662" s="12"/>
      <c r="BP1662" s="12"/>
      <c r="BQ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2"/>
      <c r="CI1662" s="12"/>
      <c r="CJ1662" s="12"/>
      <c r="CK1662" s="12"/>
      <c r="CL1662" s="12"/>
      <c r="CM1662" s="12"/>
      <c r="CN1662" s="12"/>
      <c r="CO1662" s="12"/>
      <c r="CP1662" s="12"/>
      <c r="CQ1662" s="12"/>
      <c r="CR1662" s="12"/>
      <c r="CS1662" s="12"/>
      <c r="CT1662" s="12"/>
      <c r="CU1662" s="12"/>
      <c r="CV1662" s="12"/>
      <c r="CW1662" s="12"/>
      <c r="CX1662" s="12"/>
      <c r="CY1662" s="12"/>
      <c r="CZ1662" s="12"/>
      <c r="DA1662" s="12"/>
      <c r="DB1662" s="12"/>
      <c r="DC1662" s="12"/>
      <c r="DD1662" s="12"/>
      <c r="DE1662" s="12"/>
      <c r="DF1662" s="12"/>
      <c r="DG1662" s="12"/>
      <c r="DH1662" s="12"/>
      <c r="DI1662" s="12"/>
      <c r="DJ1662" s="12"/>
      <c r="DK1662" s="12"/>
      <c r="DL1662" s="12"/>
      <c r="DM1662" s="12"/>
      <c r="DN1662" s="12"/>
      <c r="DO1662" s="12"/>
      <c r="DP1662" s="12"/>
      <c r="DQ1662" s="12"/>
      <c r="DR1662" s="12"/>
      <c r="DS1662" s="12"/>
      <c r="DT1662" s="12"/>
      <c r="DU1662" s="12"/>
      <c r="DV1662" s="12"/>
      <c r="DW1662" s="12"/>
      <c r="DX1662" s="12"/>
      <c r="DY1662" s="12"/>
      <c r="DZ1662" s="12"/>
      <c r="EA1662" s="12"/>
      <c r="EB1662" s="12"/>
      <c r="EC1662" s="12"/>
      <c r="ED1662" s="12"/>
      <c r="EE1662" s="12"/>
      <c r="EF1662" s="12"/>
      <c r="EG1662" s="12"/>
      <c r="EH1662" s="12"/>
      <c r="EI1662" s="12"/>
      <c r="EJ1662" s="12"/>
      <c r="EK1662" s="12"/>
      <c r="EL1662" s="12"/>
      <c r="EM1662" s="12"/>
      <c r="EN1662" s="12"/>
      <c r="EO1662" s="12"/>
      <c r="EP1662" s="12"/>
      <c r="EQ1662" s="12"/>
      <c r="ER1662" s="12"/>
      <c r="ES1662" s="12"/>
      <c r="ET1662" s="12"/>
      <c r="EU1662" s="12"/>
      <c r="EV1662" s="12"/>
      <c r="EW1662" s="12"/>
      <c r="EX1662" s="12"/>
      <c r="EY1662" s="12"/>
      <c r="EZ1662" s="12"/>
      <c r="FA1662" s="12"/>
      <c r="FB1662" s="12"/>
      <c r="FC1662" s="12"/>
      <c r="FD1662" s="12"/>
      <c r="FE1662" s="12"/>
      <c r="FF1662" s="12"/>
      <c r="FG1662" s="12"/>
      <c r="FH1662" s="12"/>
      <c r="FI1662" s="12"/>
      <c r="FJ1662" s="12"/>
      <c r="FK1662" s="12"/>
      <c r="FL1662" s="12"/>
      <c r="FM1662" s="12"/>
      <c r="FN1662" s="12"/>
      <c r="FO1662" s="12"/>
      <c r="FP1662" s="12"/>
      <c r="FQ1662" s="12"/>
      <c r="FR1662" s="12"/>
      <c r="FS1662" s="12"/>
      <c r="FT1662" s="12"/>
      <c r="FU1662" s="12"/>
      <c r="FV1662" s="12"/>
      <c r="FW1662" s="12"/>
      <c r="FX1662" s="12"/>
      <c r="FY1662" s="12"/>
      <c r="FZ1662" s="12"/>
      <c r="GA1662" s="12"/>
      <c r="GB1662" s="12"/>
      <c r="GC1662" s="12"/>
      <c r="GD1662" s="12"/>
      <c r="GE1662" s="12"/>
      <c r="GF1662" s="12"/>
      <c r="GG1662" s="12"/>
      <c r="GH1662" s="12"/>
      <c r="GI1662" s="12"/>
      <c r="GJ1662" s="12"/>
      <c r="GK1662" s="12"/>
      <c r="GL1662" s="12"/>
      <c r="GM1662" s="12"/>
      <c r="GN1662" s="12"/>
      <c r="GO1662" s="12"/>
      <c r="GP1662" s="12"/>
      <c r="GQ1662" s="12"/>
      <c r="GR1662" s="12"/>
      <c r="GS1662" s="12"/>
      <c r="GT1662" s="12"/>
      <c r="GU1662" s="12"/>
      <c r="GV1662" s="12"/>
      <c r="GW1662" s="12"/>
      <c r="GX1662" s="12"/>
      <c r="GY1662" s="12"/>
      <c r="GZ1662" s="12"/>
      <c r="HA1662" s="12"/>
      <c r="HB1662" s="12"/>
      <c r="HC1662" s="12"/>
      <c r="HD1662" s="12"/>
      <c r="HE1662" s="12"/>
      <c r="HF1662" s="12"/>
      <c r="HG1662" s="12"/>
      <c r="HH1662" s="12"/>
      <c r="HI1662" s="12"/>
      <c r="HJ1662" s="12"/>
      <c r="HK1662" s="12"/>
      <c r="HL1662" s="12"/>
      <c r="HM1662" s="12"/>
      <c r="HN1662" s="12"/>
      <c r="HO1662" s="12"/>
      <c r="HP1662" s="12"/>
      <c r="HQ1662" s="12"/>
      <c r="HR1662" s="12"/>
      <c r="HS1662" s="12"/>
      <c r="HT1662" s="12"/>
      <c r="HU1662" s="12"/>
      <c r="HV1662" s="12"/>
      <c r="HW1662" s="12"/>
      <c r="HX1662" s="12"/>
      <c r="HY1662" s="12"/>
      <c r="HZ1662" s="12"/>
      <c r="IA1662" s="12"/>
      <c r="IB1662" s="12"/>
      <c r="IC1662" s="12"/>
      <c r="ID1662" s="12"/>
      <c r="IE1662" s="12"/>
      <c r="IF1662" s="12"/>
      <c r="IG1662" s="12"/>
      <c r="IH1662" s="12"/>
      <c r="II1662" s="12"/>
      <c r="IJ1662" s="12"/>
      <c r="IK1662" s="12"/>
      <c r="IL1662" s="12"/>
      <c r="IM1662" s="12"/>
      <c r="IN1662" s="12"/>
      <c r="IO1662" s="12"/>
      <c r="IP1662" s="12"/>
      <c r="IQ1662" s="12"/>
      <c r="IR1662" s="12"/>
      <c r="IS1662" s="12"/>
      <c r="IT1662" s="12"/>
      <c r="IU1662" s="12"/>
      <c r="IV1662" s="12"/>
      <c r="IW1662" s="12"/>
      <c r="IX1662" s="12"/>
      <c r="IY1662" s="12"/>
      <c r="IZ1662" s="12"/>
      <c r="JA1662" s="12"/>
      <c r="JB1662" s="12"/>
      <c r="JC1662" s="12"/>
      <c r="JD1662" s="12"/>
      <c r="JE1662" s="12"/>
      <c r="JF1662" s="12"/>
      <c r="JG1662" s="12"/>
      <c r="JH1662" s="12"/>
      <c r="JI1662" s="12"/>
      <c r="JJ1662" s="12"/>
      <c r="JK1662" s="12"/>
      <c r="JL1662" s="12"/>
      <c r="JM1662" s="12"/>
      <c r="JN1662" s="12"/>
      <c r="JO1662" s="12"/>
      <c r="JP1662" s="12"/>
      <c r="JQ1662" s="12"/>
      <c r="JR1662" s="12"/>
      <c r="JS1662" s="12"/>
      <c r="JT1662" s="12"/>
      <c r="JU1662" s="12"/>
      <c r="JV1662" s="12"/>
      <c r="JW1662" s="12"/>
      <c r="JX1662" s="12"/>
      <c r="JY1662" s="12"/>
      <c r="JZ1662" s="12"/>
      <c r="KA1662" s="12"/>
    </row>
    <row r="1663" spans="1:287" ht="12.6" x14ac:dyDescent="0.45">
      <c r="A1663" s="19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/>
      <c r="BL1663" s="12"/>
      <c r="BM1663" s="12"/>
      <c r="BN1663" s="12"/>
      <c r="BO1663" s="12"/>
      <c r="BP1663" s="12"/>
      <c r="BQ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/>
      <c r="EH1663" s="12"/>
      <c r="EI1663" s="12"/>
      <c r="EJ1663" s="12"/>
      <c r="EK1663" s="12"/>
      <c r="EL1663" s="12"/>
      <c r="EM1663" s="12"/>
      <c r="EN1663" s="12"/>
      <c r="EO1663" s="12"/>
      <c r="EP1663" s="12"/>
      <c r="EQ1663" s="12"/>
      <c r="ER1663" s="12"/>
      <c r="ES1663" s="12"/>
      <c r="ET1663" s="12"/>
      <c r="EU1663" s="12"/>
      <c r="EV1663" s="12"/>
      <c r="EW1663" s="12"/>
      <c r="EX1663" s="12"/>
      <c r="EY1663" s="12"/>
      <c r="EZ1663" s="12"/>
      <c r="FA1663" s="12"/>
      <c r="FB1663" s="12"/>
      <c r="FC1663" s="12"/>
      <c r="FD1663" s="12"/>
      <c r="FE1663" s="12"/>
      <c r="FF1663" s="12"/>
      <c r="FG1663" s="12"/>
      <c r="FH1663" s="12"/>
      <c r="FI1663" s="12"/>
      <c r="FJ1663" s="12"/>
      <c r="FK1663" s="12"/>
      <c r="FL1663" s="12"/>
      <c r="FM1663" s="12"/>
      <c r="FN1663" s="12"/>
      <c r="FO1663" s="12"/>
      <c r="FP1663" s="12"/>
      <c r="FQ1663" s="12"/>
      <c r="FR1663" s="12"/>
      <c r="FS1663" s="12"/>
      <c r="FT1663" s="12"/>
      <c r="FU1663" s="12"/>
      <c r="FV1663" s="12"/>
      <c r="FW1663" s="12"/>
      <c r="FX1663" s="12"/>
      <c r="FY1663" s="12"/>
      <c r="FZ1663" s="12"/>
      <c r="GA1663" s="12"/>
      <c r="GB1663" s="12"/>
      <c r="GC1663" s="12"/>
      <c r="GD1663" s="12"/>
      <c r="GE1663" s="12"/>
      <c r="GF1663" s="12"/>
      <c r="GG1663" s="12"/>
      <c r="GH1663" s="12"/>
      <c r="GI1663" s="12"/>
      <c r="GJ1663" s="12"/>
      <c r="GK1663" s="12"/>
      <c r="GL1663" s="12"/>
      <c r="GM1663" s="12"/>
      <c r="GN1663" s="12"/>
      <c r="GO1663" s="12"/>
      <c r="GP1663" s="12"/>
      <c r="GQ1663" s="12"/>
      <c r="GR1663" s="12"/>
      <c r="GS1663" s="12"/>
      <c r="GT1663" s="12"/>
      <c r="GU1663" s="12"/>
      <c r="GV1663" s="12"/>
      <c r="GW1663" s="12"/>
      <c r="GX1663" s="12"/>
      <c r="GY1663" s="12"/>
      <c r="GZ1663" s="12"/>
      <c r="HA1663" s="12"/>
      <c r="HB1663" s="12"/>
      <c r="HC1663" s="12"/>
      <c r="HD1663" s="12"/>
      <c r="HE1663" s="12"/>
      <c r="HF1663" s="12"/>
      <c r="HG1663" s="12"/>
      <c r="HH1663" s="12"/>
      <c r="HI1663" s="12"/>
      <c r="HJ1663" s="12"/>
      <c r="HK1663" s="12"/>
      <c r="HL1663" s="12"/>
      <c r="HM1663" s="12"/>
      <c r="HN1663" s="12"/>
      <c r="HO1663" s="12"/>
      <c r="HP1663" s="12"/>
      <c r="HQ1663" s="12"/>
      <c r="HR1663" s="12"/>
      <c r="HS1663" s="12"/>
      <c r="HT1663" s="12"/>
      <c r="HU1663" s="12"/>
      <c r="HV1663" s="12"/>
      <c r="HW1663" s="12"/>
      <c r="HX1663" s="12"/>
      <c r="HY1663" s="12"/>
      <c r="HZ1663" s="12"/>
      <c r="IA1663" s="12"/>
      <c r="IB1663" s="12"/>
      <c r="IC1663" s="12"/>
      <c r="ID1663" s="12"/>
      <c r="IE1663" s="12"/>
      <c r="IF1663" s="12"/>
      <c r="IG1663" s="12"/>
      <c r="IH1663" s="12"/>
      <c r="II1663" s="12"/>
      <c r="IJ1663" s="12"/>
      <c r="IK1663" s="12"/>
      <c r="IL1663" s="12"/>
      <c r="IM1663" s="12"/>
      <c r="IN1663" s="12"/>
      <c r="IO1663" s="12"/>
      <c r="IP1663" s="12"/>
      <c r="IQ1663" s="12"/>
      <c r="IR1663" s="12"/>
      <c r="IS1663" s="12"/>
      <c r="IT1663" s="12"/>
      <c r="IU1663" s="12"/>
      <c r="IV1663" s="12"/>
      <c r="IW1663" s="12"/>
      <c r="IX1663" s="12"/>
      <c r="IY1663" s="12"/>
      <c r="IZ1663" s="12"/>
      <c r="JA1663" s="12"/>
      <c r="JB1663" s="12"/>
      <c r="JC1663" s="12"/>
      <c r="JD1663" s="12"/>
      <c r="JE1663" s="12"/>
      <c r="JF1663" s="12"/>
      <c r="JG1663" s="12"/>
      <c r="JH1663" s="12"/>
      <c r="JI1663" s="12"/>
      <c r="JJ1663" s="12"/>
      <c r="JK1663" s="12"/>
      <c r="JL1663" s="12"/>
      <c r="JM1663" s="12"/>
      <c r="JN1663" s="12"/>
      <c r="JO1663" s="12"/>
      <c r="JP1663" s="12"/>
      <c r="JQ1663" s="12"/>
      <c r="JR1663" s="12"/>
      <c r="JS1663" s="12"/>
      <c r="JT1663" s="12"/>
      <c r="JU1663" s="12"/>
      <c r="JV1663" s="12"/>
      <c r="JW1663" s="12"/>
      <c r="JX1663" s="12"/>
      <c r="JY1663" s="12"/>
      <c r="JZ1663" s="12"/>
      <c r="KA1663" s="12"/>
    </row>
    <row r="1664" spans="1:287" ht="12.6" x14ac:dyDescent="0.45">
      <c r="A1664" s="19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E1664" s="12"/>
      <c r="BF1664" s="12"/>
      <c r="BG1664" s="12"/>
      <c r="BH1664" s="12"/>
      <c r="BI1664" s="12"/>
      <c r="BJ1664" s="12"/>
      <c r="BK1664" s="12"/>
      <c r="BL1664" s="12"/>
      <c r="BM1664" s="12"/>
      <c r="BN1664" s="12"/>
      <c r="BO1664" s="12"/>
      <c r="BP1664" s="12"/>
      <c r="BQ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2"/>
      <c r="CI1664" s="12"/>
      <c r="CJ1664" s="12"/>
      <c r="CK1664" s="12"/>
      <c r="CL1664" s="12"/>
      <c r="CM1664" s="12"/>
      <c r="CN1664" s="12"/>
      <c r="CO1664" s="12"/>
      <c r="CP1664" s="12"/>
      <c r="CQ1664" s="12"/>
      <c r="CR1664" s="12"/>
      <c r="CS1664" s="12"/>
      <c r="CT1664" s="12"/>
      <c r="CU1664" s="12"/>
      <c r="CV1664" s="12"/>
      <c r="CW1664" s="12"/>
      <c r="CX1664" s="12"/>
      <c r="CY1664" s="12"/>
      <c r="CZ1664" s="12"/>
      <c r="DA1664" s="12"/>
      <c r="DB1664" s="12"/>
      <c r="DC1664" s="12"/>
      <c r="DD1664" s="12"/>
      <c r="DE1664" s="12"/>
      <c r="DF1664" s="12"/>
      <c r="DG1664" s="12"/>
      <c r="DH1664" s="12"/>
      <c r="DI1664" s="12"/>
      <c r="DJ1664" s="12"/>
      <c r="DK1664" s="12"/>
      <c r="DL1664" s="12"/>
      <c r="DM1664" s="12"/>
      <c r="DN1664" s="12"/>
      <c r="DO1664" s="12"/>
      <c r="DP1664" s="12"/>
      <c r="DQ1664" s="12"/>
      <c r="DR1664" s="12"/>
      <c r="DS1664" s="12"/>
      <c r="DT1664" s="12"/>
      <c r="DU1664" s="12"/>
      <c r="DV1664" s="12"/>
      <c r="DW1664" s="12"/>
      <c r="DX1664" s="12"/>
      <c r="DY1664" s="12"/>
      <c r="DZ1664" s="12"/>
      <c r="EA1664" s="12"/>
      <c r="EB1664" s="12"/>
      <c r="EC1664" s="12"/>
      <c r="ED1664" s="12"/>
      <c r="EE1664" s="12"/>
      <c r="EF1664" s="12"/>
      <c r="EG1664" s="12"/>
      <c r="EH1664" s="12"/>
      <c r="EI1664" s="12"/>
      <c r="EJ1664" s="12"/>
      <c r="EK1664" s="12"/>
      <c r="EL1664" s="12"/>
      <c r="EM1664" s="12"/>
      <c r="EN1664" s="12"/>
      <c r="EO1664" s="12"/>
      <c r="EP1664" s="12"/>
      <c r="EQ1664" s="12"/>
      <c r="ER1664" s="12"/>
      <c r="ES1664" s="12"/>
      <c r="ET1664" s="12"/>
      <c r="EU1664" s="12"/>
      <c r="EV1664" s="12"/>
      <c r="EW1664" s="12"/>
      <c r="EX1664" s="12"/>
      <c r="EY1664" s="12"/>
      <c r="EZ1664" s="12"/>
      <c r="FA1664" s="12"/>
      <c r="FB1664" s="12"/>
      <c r="FC1664" s="12"/>
      <c r="FD1664" s="12"/>
      <c r="FE1664" s="12"/>
      <c r="FF1664" s="12"/>
      <c r="FG1664" s="12"/>
      <c r="FH1664" s="12"/>
      <c r="FI1664" s="12"/>
      <c r="FJ1664" s="12"/>
      <c r="FK1664" s="12"/>
      <c r="FL1664" s="12"/>
      <c r="FM1664" s="12"/>
      <c r="FN1664" s="12"/>
      <c r="FO1664" s="12"/>
      <c r="FP1664" s="12"/>
      <c r="FQ1664" s="12"/>
      <c r="FR1664" s="12"/>
      <c r="FS1664" s="12"/>
      <c r="FT1664" s="12"/>
      <c r="FU1664" s="12"/>
      <c r="FV1664" s="12"/>
      <c r="FW1664" s="12"/>
      <c r="FX1664" s="12"/>
      <c r="FY1664" s="12"/>
      <c r="FZ1664" s="12"/>
      <c r="GA1664" s="12"/>
      <c r="GB1664" s="12"/>
      <c r="GC1664" s="12"/>
      <c r="GD1664" s="12"/>
      <c r="GE1664" s="12"/>
      <c r="GF1664" s="12"/>
      <c r="GG1664" s="12"/>
      <c r="GH1664" s="12"/>
      <c r="GI1664" s="12"/>
      <c r="GJ1664" s="12"/>
      <c r="GK1664" s="12"/>
      <c r="GL1664" s="12"/>
      <c r="GM1664" s="12"/>
      <c r="GN1664" s="12"/>
      <c r="GO1664" s="12"/>
      <c r="GP1664" s="12"/>
      <c r="GQ1664" s="12"/>
      <c r="GR1664" s="12"/>
      <c r="GS1664" s="12"/>
      <c r="GT1664" s="12"/>
      <c r="GU1664" s="12"/>
      <c r="GV1664" s="12"/>
      <c r="GW1664" s="12"/>
      <c r="GX1664" s="12"/>
      <c r="GY1664" s="12"/>
      <c r="GZ1664" s="12"/>
      <c r="HA1664" s="12"/>
      <c r="HB1664" s="12"/>
      <c r="HC1664" s="12"/>
      <c r="HD1664" s="12"/>
      <c r="HE1664" s="12"/>
      <c r="HF1664" s="12"/>
      <c r="HG1664" s="12"/>
      <c r="HH1664" s="12"/>
      <c r="HI1664" s="12"/>
      <c r="HJ1664" s="12"/>
      <c r="HK1664" s="12"/>
      <c r="HL1664" s="12"/>
      <c r="HM1664" s="12"/>
      <c r="HN1664" s="12"/>
      <c r="HO1664" s="12"/>
      <c r="HP1664" s="12"/>
      <c r="HQ1664" s="12"/>
      <c r="HR1664" s="12"/>
      <c r="HS1664" s="12"/>
      <c r="HT1664" s="12"/>
      <c r="HU1664" s="12"/>
      <c r="HV1664" s="12"/>
      <c r="HW1664" s="12"/>
      <c r="HX1664" s="12"/>
      <c r="HY1664" s="12"/>
      <c r="HZ1664" s="12"/>
      <c r="IA1664" s="12"/>
      <c r="IB1664" s="12"/>
      <c r="IC1664" s="12"/>
      <c r="ID1664" s="12"/>
      <c r="IE1664" s="12"/>
      <c r="IF1664" s="12"/>
      <c r="IG1664" s="12"/>
      <c r="IH1664" s="12"/>
      <c r="II1664" s="12"/>
      <c r="IJ1664" s="12"/>
      <c r="IK1664" s="12"/>
      <c r="IL1664" s="12"/>
      <c r="IM1664" s="12"/>
      <c r="IN1664" s="12"/>
      <c r="IO1664" s="12"/>
      <c r="IP1664" s="12"/>
      <c r="IQ1664" s="12"/>
      <c r="IR1664" s="12"/>
      <c r="IS1664" s="12"/>
      <c r="IT1664" s="12"/>
      <c r="IU1664" s="12"/>
      <c r="IV1664" s="12"/>
      <c r="IW1664" s="12"/>
      <c r="IX1664" s="12"/>
      <c r="IY1664" s="12"/>
      <c r="IZ1664" s="12"/>
      <c r="JA1664" s="12"/>
      <c r="JB1664" s="12"/>
      <c r="JC1664" s="12"/>
      <c r="JD1664" s="12"/>
      <c r="JE1664" s="12"/>
      <c r="JF1664" s="12"/>
      <c r="JG1664" s="12"/>
      <c r="JH1664" s="12"/>
      <c r="JI1664" s="12"/>
      <c r="JJ1664" s="12"/>
      <c r="JK1664" s="12"/>
      <c r="JL1664" s="12"/>
      <c r="JM1664" s="12"/>
      <c r="JN1664" s="12"/>
      <c r="JO1664" s="12"/>
      <c r="JP1664" s="12"/>
      <c r="JQ1664" s="12"/>
      <c r="JR1664" s="12"/>
      <c r="JS1664" s="12"/>
      <c r="JT1664" s="12"/>
      <c r="JU1664" s="12"/>
      <c r="JV1664" s="12"/>
      <c r="JW1664" s="12"/>
      <c r="JX1664" s="12"/>
      <c r="JY1664" s="12"/>
      <c r="JZ1664" s="12"/>
      <c r="KA1664" s="12"/>
    </row>
    <row r="1665" spans="1:287" ht="12.6" x14ac:dyDescent="0.45">
      <c r="A1665" s="19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E1665" s="12"/>
      <c r="BF1665" s="12"/>
      <c r="BG1665" s="12"/>
      <c r="BH1665" s="12"/>
      <c r="BI1665" s="12"/>
      <c r="BJ1665" s="12"/>
      <c r="BK1665" s="12"/>
      <c r="BL1665" s="12"/>
      <c r="BM1665" s="12"/>
      <c r="BN1665" s="12"/>
      <c r="BO1665" s="12"/>
      <c r="BP1665" s="12"/>
      <c r="BQ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/>
      <c r="EH1665" s="12"/>
      <c r="EI1665" s="12"/>
      <c r="EJ1665" s="12"/>
      <c r="EK1665" s="12"/>
      <c r="EL1665" s="12"/>
      <c r="EM1665" s="12"/>
      <c r="EN1665" s="12"/>
      <c r="EO1665" s="12"/>
      <c r="EP1665" s="12"/>
      <c r="EQ1665" s="12"/>
      <c r="ER1665" s="12"/>
      <c r="ES1665" s="12"/>
      <c r="ET1665" s="12"/>
      <c r="EU1665" s="12"/>
      <c r="EV1665" s="12"/>
      <c r="EW1665" s="12"/>
      <c r="EX1665" s="12"/>
      <c r="EY1665" s="12"/>
      <c r="EZ1665" s="12"/>
      <c r="FA1665" s="12"/>
      <c r="FB1665" s="12"/>
      <c r="FC1665" s="12"/>
      <c r="FD1665" s="12"/>
      <c r="FE1665" s="12"/>
      <c r="FF1665" s="12"/>
      <c r="FG1665" s="12"/>
      <c r="FH1665" s="12"/>
      <c r="FI1665" s="12"/>
      <c r="FJ1665" s="12"/>
      <c r="FK1665" s="12"/>
      <c r="FL1665" s="12"/>
      <c r="FM1665" s="12"/>
      <c r="FN1665" s="12"/>
      <c r="FO1665" s="12"/>
      <c r="FP1665" s="12"/>
      <c r="FQ1665" s="12"/>
      <c r="FR1665" s="12"/>
      <c r="FS1665" s="12"/>
      <c r="FT1665" s="12"/>
      <c r="FU1665" s="12"/>
      <c r="FV1665" s="12"/>
      <c r="FW1665" s="12"/>
      <c r="FX1665" s="12"/>
      <c r="FY1665" s="12"/>
      <c r="FZ1665" s="12"/>
      <c r="GA1665" s="12"/>
      <c r="GB1665" s="12"/>
      <c r="GC1665" s="12"/>
      <c r="GD1665" s="12"/>
      <c r="GE1665" s="12"/>
      <c r="GF1665" s="12"/>
      <c r="GG1665" s="12"/>
      <c r="GH1665" s="12"/>
      <c r="GI1665" s="12"/>
      <c r="GJ1665" s="12"/>
      <c r="GK1665" s="12"/>
      <c r="GL1665" s="12"/>
      <c r="GM1665" s="12"/>
      <c r="GN1665" s="12"/>
      <c r="GO1665" s="12"/>
      <c r="GP1665" s="12"/>
      <c r="GQ1665" s="12"/>
      <c r="GR1665" s="12"/>
      <c r="GS1665" s="12"/>
      <c r="GT1665" s="12"/>
      <c r="GU1665" s="12"/>
      <c r="GV1665" s="12"/>
      <c r="GW1665" s="12"/>
      <c r="GX1665" s="12"/>
      <c r="GY1665" s="12"/>
      <c r="GZ1665" s="12"/>
      <c r="HA1665" s="12"/>
      <c r="HB1665" s="12"/>
      <c r="HC1665" s="12"/>
      <c r="HD1665" s="12"/>
      <c r="HE1665" s="12"/>
      <c r="HF1665" s="12"/>
      <c r="HG1665" s="12"/>
      <c r="HH1665" s="12"/>
      <c r="HI1665" s="12"/>
      <c r="HJ1665" s="12"/>
      <c r="HK1665" s="12"/>
      <c r="HL1665" s="12"/>
      <c r="HM1665" s="12"/>
      <c r="HN1665" s="12"/>
      <c r="HO1665" s="12"/>
      <c r="HP1665" s="12"/>
      <c r="HQ1665" s="12"/>
      <c r="HR1665" s="12"/>
      <c r="HS1665" s="12"/>
      <c r="HT1665" s="12"/>
      <c r="HU1665" s="12"/>
      <c r="HV1665" s="12"/>
      <c r="HW1665" s="12"/>
      <c r="HX1665" s="12"/>
      <c r="HY1665" s="12"/>
      <c r="HZ1665" s="12"/>
      <c r="IA1665" s="12"/>
      <c r="IB1665" s="12"/>
      <c r="IC1665" s="12"/>
      <c r="ID1665" s="12"/>
      <c r="IE1665" s="12"/>
      <c r="IF1665" s="12"/>
      <c r="IG1665" s="12"/>
      <c r="IH1665" s="12"/>
      <c r="II1665" s="12"/>
      <c r="IJ1665" s="12"/>
      <c r="IK1665" s="12"/>
      <c r="IL1665" s="12"/>
      <c r="IM1665" s="12"/>
      <c r="IN1665" s="12"/>
      <c r="IO1665" s="12"/>
      <c r="IP1665" s="12"/>
      <c r="IQ1665" s="12"/>
      <c r="IR1665" s="12"/>
      <c r="IS1665" s="12"/>
      <c r="IT1665" s="12"/>
      <c r="IU1665" s="12"/>
      <c r="IV1665" s="12"/>
      <c r="IW1665" s="12"/>
      <c r="IX1665" s="12"/>
      <c r="IY1665" s="12"/>
      <c r="IZ1665" s="12"/>
      <c r="JA1665" s="12"/>
      <c r="JB1665" s="12"/>
      <c r="JC1665" s="12"/>
      <c r="JD1665" s="12"/>
      <c r="JE1665" s="12"/>
      <c r="JF1665" s="12"/>
      <c r="JG1665" s="12"/>
      <c r="JH1665" s="12"/>
      <c r="JI1665" s="12"/>
      <c r="JJ1665" s="12"/>
      <c r="JK1665" s="12"/>
      <c r="JL1665" s="12"/>
      <c r="JM1665" s="12"/>
      <c r="JN1665" s="12"/>
      <c r="JO1665" s="12"/>
      <c r="JP1665" s="12"/>
      <c r="JQ1665" s="12"/>
      <c r="JR1665" s="12"/>
      <c r="JS1665" s="12"/>
      <c r="JT1665" s="12"/>
      <c r="JU1665" s="12"/>
      <c r="JV1665" s="12"/>
      <c r="JW1665" s="12"/>
      <c r="JX1665" s="12"/>
      <c r="JY1665" s="12"/>
      <c r="JZ1665" s="12"/>
      <c r="KA1665" s="12"/>
    </row>
    <row r="1666" spans="1:287" ht="12.6" x14ac:dyDescent="0.45">
      <c r="A1666" s="20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E1666" s="12"/>
      <c r="BF1666" s="12"/>
      <c r="BG1666" s="12"/>
      <c r="BH1666" s="12"/>
      <c r="BI1666" s="12"/>
      <c r="BJ1666" s="12"/>
      <c r="BK1666" s="12"/>
      <c r="BL1666" s="12"/>
      <c r="BM1666" s="12"/>
      <c r="BN1666" s="12"/>
      <c r="BO1666" s="12"/>
      <c r="BP1666" s="12"/>
      <c r="BQ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2"/>
      <c r="CI1666" s="12"/>
      <c r="CJ1666" s="12"/>
      <c r="CK1666" s="12"/>
      <c r="CL1666" s="12"/>
      <c r="CM1666" s="12"/>
      <c r="CN1666" s="12"/>
      <c r="CO1666" s="12"/>
      <c r="CP1666" s="12"/>
      <c r="CQ1666" s="12"/>
      <c r="CR1666" s="12"/>
      <c r="CS1666" s="12"/>
      <c r="CT1666" s="12"/>
      <c r="CU1666" s="12"/>
      <c r="CV1666" s="12"/>
      <c r="CW1666" s="12"/>
      <c r="CX1666" s="12"/>
      <c r="CY1666" s="12"/>
      <c r="CZ1666" s="12"/>
      <c r="DA1666" s="12"/>
      <c r="DB1666" s="12"/>
      <c r="DC1666" s="12"/>
      <c r="DD1666" s="12"/>
      <c r="DE1666" s="12"/>
      <c r="DF1666" s="12"/>
      <c r="DG1666" s="12"/>
      <c r="DH1666" s="12"/>
      <c r="DI1666" s="12"/>
      <c r="DJ1666" s="12"/>
      <c r="DK1666" s="12"/>
      <c r="DL1666" s="12"/>
      <c r="DM1666" s="12"/>
      <c r="DN1666" s="12"/>
      <c r="DO1666" s="12"/>
      <c r="DP1666" s="12"/>
      <c r="DQ1666" s="12"/>
      <c r="DR1666" s="12"/>
      <c r="DS1666" s="12"/>
      <c r="DT1666" s="12"/>
      <c r="DU1666" s="12"/>
      <c r="DV1666" s="12"/>
      <c r="DW1666" s="12"/>
      <c r="DX1666" s="12"/>
      <c r="DY1666" s="12"/>
      <c r="DZ1666" s="12"/>
      <c r="EA1666" s="12"/>
      <c r="EB1666" s="12"/>
      <c r="EC1666" s="12"/>
      <c r="ED1666" s="12"/>
      <c r="EE1666" s="12"/>
      <c r="EF1666" s="12"/>
      <c r="EG1666" s="12"/>
      <c r="EH1666" s="12"/>
      <c r="EI1666" s="12"/>
      <c r="EJ1666" s="12"/>
      <c r="EK1666" s="12"/>
      <c r="EL1666" s="12"/>
      <c r="EM1666" s="12"/>
      <c r="EN1666" s="12"/>
      <c r="EO1666" s="12"/>
      <c r="EP1666" s="12"/>
      <c r="EQ1666" s="12"/>
      <c r="ER1666" s="12"/>
      <c r="ES1666" s="12"/>
      <c r="ET1666" s="12"/>
      <c r="EU1666" s="12"/>
      <c r="EV1666" s="12"/>
      <c r="EW1666" s="12"/>
      <c r="EX1666" s="12"/>
      <c r="EY1666" s="12"/>
      <c r="EZ1666" s="12"/>
      <c r="FA1666" s="12"/>
      <c r="FB1666" s="12"/>
      <c r="FC1666" s="12"/>
      <c r="FD1666" s="12"/>
      <c r="FE1666" s="12"/>
      <c r="FF1666" s="12"/>
      <c r="FG1666" s="12"/>
      <c r="FH1666" s="12"/>
      <c r="FI1666" s="12"/>
      <c r="FJ1666" s="12"/>
      <c r="FK1666" s="12"/>
      <c r="FL1666" s="12"/>
      <c r="FM1666" s="12"/>
      <c r="FN1666" s="12"/>
      <c r="FO1666" s="12"/>
      <c r="FP1666" s="12"/>
      <c r="FQ1666" s="12"/>
      <c r="FR1666" s="12"/>
      <c r="FS1666" s="12"/>
      <c r="FT1666" s="12"/>
      <c r="FU1666" s="12"/>
      <c r="FV1666" s="12"/>
      <c r="FW1666" s="12"/>
      <c r="FX1666" s="12"/>
      <c r="FY1666" s="12"/>
      <c r="FZ1666" s="12"/>
      <c r="GA1666" s="12"/>
      <c r="GB1666" s="12"/>
      <c r="GC1666" s="12"/>
      <c r="GD1666" s="12"/>
      <c r="GE1666" s="12"/>
      <c r="GF1666" s="12"/>
      <c r="GG1666" s="12"/>
      <c r="GH1666" s="12"/>
      <c r="GI1666" s="12"/>
      <c r="GJ1666" s="12"/>
      <c r="GK1666" s="12"/>
      <c r="GL1666" s="12"/>
      <c r="GM1666" s="12"/>
      <c r="GN1666" s="12"/>
      <c r="GO1666" s="12"/>
      <c r="GP1666" s="12"/>
      <c r="GQ1666" s="12"/>
      <c r="GR1666" s="12"/>
      <c r="GS1666" s="12"/>
      <c r="GT1666" s="12"/>
      <c r="GU1666" s="12"/>
      <c r="GV1666" s="12"/>
      <c r="GW1666" s="12"/>
      <c r="GX1666" s="12"/>
      <c r="GY1666" s="12"/>
      <c r="GZ1666" s="12"/>
      <c r="HA1666" s="12"/>
      <c r="HB1666" s="12"/>
      <c r="HC1666" s="12"/>
      <c r="HD1666" s="12"/>
      <c r="HE1666" s="12"/>
      <c r="HF1666" s="12"/>
      <c r="HG1666" s="12"/>
      <c r="HH1666" s="12"/>
      <c r="HI1666" s="12"/>
      <c r="HJ1666" s="12"/>
      <c r="HK1666" s="12"/>
      <c r="HL1666" s="12"/>
      <c r="HM1666" s="12"/>
      <c r="HN1666" s="12"/>
      <c r="HO1666" s="12"/>
      <c r="HP1666" s="12"/>
      <c r="HQ1666" s="12"/>
      <c r="HR1666" s="12"/>
      <c r="HS1666" s="12"/>
      <c r="HT1666" s="12"/>
      <c r="HU1666" s="12"/>
      <c r="HV1666" s="12"/>
      <c r="HW1666" s="12"/>
      <c r="HX1666" s="12"/>
      <c r="HY1666" s="12"/>
      <c r="HZ1666" s="12"/>
      <c r="IA1666" s="12"/>
      <c r="IB1666" s="12"/>
      <c r="IC1666" s="12"/>
      <c r="ID1666" s="12"/>
      <c r="IE1666" s="12"/>
      <c r="IF1666" s="12"/>
      <c r="IG1666" s="12"/>
      <c r="IH1666" s="12"/>
      <c r="II1666" s="12"/>
      <c r="IJ1666" s="12"/>
      <c r="IK1666" s="12"/>
      <c r="IL1666" s="12"/>
      <c r="IM1666" s="12"/>
      <c r="IN1666" s="12"/>
      <c r="IO1666" s="12"/>
      <c r="IP1666" s="12"/>
      <c r="IQ1666" s="12"/>
      <c r="IR1666" s="12"/>
      <c r="IS1666" s="12"/>
      <c r="IT1666" s="12"/>
      <c r="IU1666" s="12"/>
      <c r="IV1666" s="12"/>
      <c r="IW1666" s="12"/>
      <c r="IX1666" s="12"/>
      <c r="IY1666" s="12"/>
      <c r="IZ1666" s="12"/>
      <c r="JA1666" s="12"/>
      <c r="JB1666" s="12"/>
      <c r="JC1666" s="12"/>
      <c r="JD1666" s="12"/>
      <c r="JE1666" s="12"/>
      <c r="JF1666" s="12"/>
      <c r="JG1666" s="12"/>
      <c r="JH1666" s="12"/>
      <c r="JI1666" s="12"/>
      <c r="JJ1666" s="12"/>
      <c r="JK1666" s="12"/>
      <c r="JL1666" s="12"/>
      <c r="JM1666" s="12"/>
      <c r="JN1666" s="12"/>
      <c r="JO1666" s="12"/>
      <c r="JP1666" s="12"/>
      <c r="JQ1666" s="12"/>
      <c r="JR1666" s="12"/>
      <c r="JS1666" s="12"/>
      <c r="JT1666" s="12"/>
      <c r="JU1666" s="12"/>
      <c r="JV1666" s="12"/>
      <c r="JW1666" s="12"/>
      <c r="JX1666" s="12"/>
      <c r="JY1666" s="12"/>
      <c r="JZ1666" s="12"/>
      <c r="KA1666" s="12"/>
    </row>
    <row r="1667" spans="1:287" ht="12.6" x14ac:dyDescent="0.45">
      <c r="A1667" s="20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/>
      <c r="BL1667" s="12"/>
      <c r="BM1667" s="12"/>
      <c r="BN1667" s="12"/>
      <c r="BO1667" s="12"/>
      <c r="BP1667" s="12"/>
      <c r="BQ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/>
      <c r="EH1667" s="12"/>
      <c r="EI1667" s="12"/>
      <c r="EJ1667" s="12"/>
      <c r="EK1667" s="12"/>
      <c r="EL1667" s="12"/>
      <c r="EM1667" s="12"/>
      <c r="EN1667" s="12"/>
      <c r="EO1667" s="12"/>
      <c r="EP1667" s="12"/>
      <c r="EQ1667" s="12"/>
      <c r="ER1667" s="12"/>
      <c r="ES1667" s="12"/>
      <c r="ET1667" s="12"/>
      <c r="EU1667" s="12"/>
      <c r="EV1667" s="12"/>
      <c r="EW1667" s="12"/>
      <c r="EX1667" s="12"/>
      <c r="EY1667" s="12"/>
      <c r="EZ1667" s="12"/>
      <c r="FA1667" s="12"/>
      <c r="FB1667" s="12"/>
      <c r="FC1667" s="12"/>
      <c r="FD1667" s="12"/>
      <c r="FE1667" s="12"/>
      <c r="FF1667" s="12"/>
      <c r="FG1667" s="12"/>
      <c r="FH1667" s="12"/>
      <c r="FI1667" s="12"/>
      <c r="FJ1667" s="12"/>
      <c r="FK1667" s="12"/>
      <c r="FL1667" s="12"/>
      <c r="FM1667" s="12"/>
      <c r="FN1667" s="12"/>
      <c r="FO1667" s="12"/>
      <c r="FP1667" s="12"/>
      <c r="FQ1667" s="12"/>
      <c r="FR1667" s="12"/>
      <c r="FS1667" s="12"/>
      <c r="FT1667" s="12"/>
      <c r="FU1667" s="12"/>
      <c r="FV1667" s="12"/>
      <c r="FW1667" s="12"/>
      <c r="FX1667" s="12"/>
      <c r="FY1667" s="12"/>
      <c r="FZ1667" s="12"/>
      <c r="GA1667" s="12"/>
      <c r="GB1667" s="12"/>
      <c r="GC1667" s="12"/>
      <c r="GD1667" s="12"/>
      <c r="GE1667" s="12"/>
      <c r="GF1667" s="12"/>
      <c r="GG1667" s="12"/>
      <c r="GH1667" s="12"/>
      <c r="GI1667" s="12"/>
      <c r="GJ1667" s="12"/>
      <c r="GK1667" s="12"/>
      <c r="GL1667" s="12"/>
      <c r="GM1667" s="12"/>
      <c r="GN1667" s="12"/>
      <c r="GO1667" s="12"/>
      <c r="GP1667" s="12"/>
      <c r="GQ1667" s="12"/>
      <c r="GR1667" s="12"/>
      <c r="GS1667" s="12"/>
      <c r="GT1667" s="12"/>
      <c r="GU1667" s="12"/>
      <c r="GV1667" s="12"/>
      <c r="GW1667" s="12"/>
      <c r="GX1667" s="12"/>
      <c r="GY1667" s="12"/>
      <c r="GZ1667" s="12"/>
      <c r="HA1667" s="12"/>
      <c r="HB1667" s="12"/>
      <c r="HC1667" s="12"/>
      <c r="HD1667" s="12"/>
      <c r="HE1667" s="12"/>
      <c r="HF1667" s="12"/>
      <c r="HG1667" s="12"/>
      <c r="HH1667" s="12"/>
      <c r="HI1667" s="12"/>
      <c r="HJ1667" s="12"/>
      <c r="HK1667" s="12"/>
      <c r="HL1667" s="12"/>
      <c r="HM1667" s="12"/>
      <c r="HN1667" s="12"/>
      <c r="HO1667" s="12"/>
      <c r="HP1667" s="12"/>
      <c r="HQ1667" s="12"/>
      <c r="HR1667" s="12"/>
      <c r="HS1667" s="12"/>
      <c r="HT1667" s="12"/>
      <c r="HU1667" s="12"/>
      <c r="HV1667" s="12"/>
      <c r="HW1667" s="12"/>
      <c r="HX1667" s="12"/>
      <c r="HY1667" s="12"/>
      <c r="HZ1667" s="12"/>
      <c r="IA1667" s="12"/>
      <c r="IB1667" s="12"/>
      <c r="IC1667" s="12"/>
      <c r="ID1667" s="12"/>
      <c r="IE1667" s="12"/>
      <c r="IF1667" s="12"/>
      <c r="IG1667" s="12"/>
      <c r="IH1667" s="12"/>
      <c r="II1667" s="12"/>
      <c r="IJ1667" s="12"/>
      <c r="IK1667" s="12"/>
      <c r="IL1667" s="12"/>
      <c r="IM1667" s="12"/>
      <c r="IN1667" s="12"/>
      <c r="IO1667" s="12"/>
      <c r="IP1667" s="12"/>
      <c r="IQ1667" s="12"/>
      <c r="IR1667" s="12"/>
      <c r="IS1667" s="12"/>
      <c r="IT1667" s="12"/>
      <c r="IU1667" s="12"/>
      <c r="IV1667" s="12"/>
      <c r="IW1667" s="12"/>
      <c r="IX1667" s="12"/>
      <c r="IY1667" s="12"/>
      <c r="IZ1667" s="12"/>
      <c r="JA1667" s="12"/>
      <c r="JB1667" s="12"/>
      <c r="JC1667" s="12"/>
      <c r="JD1667" s="12"/>
      <c r="JE1667" s="12"/>
      <c r="JF1667" s="12"/>
      <c r="JG1667" s="12"/>
      <c r="JH1667" s="12"/>
      <c r="JI1667" s="12"/>
      <c r="JJ1667" s="12"/>
      <c r="JK1667" s="12"/>
      <c r="JL1667" s="12"/>
      <c r="JM1667" s="12"/>
      <c r="JN1667" s="12"/>
      <c r="JO1667" s="12"/>
      <c r="JP1667" s="12"/>
      <c r="JQ1667" s="12"/>
      <c r="JR1667" s="12"/>
      <c r="JS1667" s="12"/>
      <c r="JT1667" s="12"/>
      <c r="JU1667" s="12"/>
      <c r="JV1667" s="12"/>
      <c r="JW1667" s="12"/>
      <c r="JX1667" s="12"/>
      <c r="JY1667" s="12"/>
      <c r="JZ1667" s="12"/>
      <c r="KA1667" s="12"/>
    </row>
    <row r="1668" spans="1:287" ht="12.6" x14ac:dyDescent="0.45">
      <c r="A1668" s="19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E1668" s="12"/>
      <c r="BF1668" s="12"/>
      <c r="BG1668" s="12"/>
      <c r="BH1668" s="12"/>
      <c r="BI1668" s="12"/>
      <c r="BJ1668" s="12"/>
      <c r="BK1668" s="12"/>
      <c r="BL1668" s="12"/>
      <c r="BM1668" s="12"/>
      <c r="BN1668" s="12"/>
      <c r="BO1668" s="12"/>
      <c r="BP1668" s="12"/>
      <c r="BQ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2"/>
      <c r="CI1668" s="12"/>
      <c r="CJ1668" s="12"/>
      <c r="CK1668" s="12"/>
      <c r="CL1668" s="12"/>
      <c r="CM1668" s="12"/>
      <c r="CN1668" s="12"/>
      <c r="CO1668" s="12"/>
      <c r="CP1668" s="12"/>
      <c r="CQ1668" s="12"/>
      <c r="CR1668" s="12"/>
      <c r="CS1668" s="12"/>
      <c r="CT1668" s="12"/>
      <c r="CU1668" s="12"/>
      <c r="CV1668" s="12"/>
      <c r="CW1668" s="12"/>
      <c r="CX1668" s="12"/>
      <c r="CY1668" s="12"/>
      <c r="CZ1668" s="12"/>
      <c r="DA1668" s="12"/>
      <c r="DB1668" s="12"/>
      <c r="DC1668" s="12"/>
      <c r="DD1668" s="12"/>
      <c r="DE1668" s="12"/>
      <c r="DF1668" s="12"/>
      <c r="DG1668" s="12"/>
      <c r="DH1668" s="12"/>
      <c r="DI1668" s="12"/>
      <c r="DJ1668" s="12"/>
      <c r="DK1668" s="12"/>
      <c r="DL1668" s="12"/>
      <c r="DM1668" s="12"/>
      <c r="DN1668" s="12"/>
      <c r="DO1668" s="12"/>
      <c r="DP1668" s="12"/>
      <c r="DQ1668" s="12"/>
      <c r="DR1668" s="12"/>
      <c r="DS1668" s="12"/>
      <c r="DT1668" s="12"/>
      <c r="DU1668" s="12"/>
      <c r="DV1668" s="12"/>
      <c r="DW1668" s="12"/>
      <c r="DX1668" s="12"/>
      <c r="DY1668" s="12"/>
      <c r="DZ1668" s="12"/>
      <c r="EA1668" s="12"/>
      <c r="EB1668" s="12"/>
      <c r="EC1668" s="12"/>
      <c r="ED1668" s="12"/>
      <c r="EE1668" s="12"/>
      <c r="EF1668" s="12"/>
      <c r="EG1668" s="12"/>
      <c r="EH1668" s="12"/>
      <c r="EI1668" s="12"/>
      <c r="EJ1668" s="12"/>
      <c r="EK1668" s="12"/>
      <c r="EL1668" s="12"/>
      <c r="EM1668" s="12"/>
      <c r="EN1668" s="12"/>
      <c r="EO1668" s="12"/>
      <c r="EP1668" s="12"/>
      <c r="EQ1668" s="12"/>
      <c r="ER1668" s="12"/>
      <c r="ES1668" s="12"/>
      <c r="ET1668" s="12"/>
      <c r="EU1668" s="12"/>
      <c r="EV1668" s="12"/>
      <c r="EW1668" s="12"/>
      <c r="EX1668" s="12"/>
      <c r="EY1668" s="12"/>
      <c r="EZ1668" s="12"/>
      <c r="FA1668" s="12"/>
      <c r="FB1668" s="12"/>
      <c r="FC1668" s="12"/>
      <c r="FD1668" s="12"/>
      <c r="FE1668" s="12"/>
      <c r="FF1668" s="12"/>
      <c r="FG1668" s="12"/>
      <c r="FH1668" s="12"/>
      <c r="FI1668" s="12"/>
      <c r="FJ1668" s="12"/>
      <c r="FK1668" s="12"/>
      <c r="FL1668" s="12"/>
      <c r="FM1668" s="12"/>
      <c r="FN1668" s="12"/>
      <c r="FO1668" s="12"/>
      <c r="FP1668" s="12"/>
      <c r="FQ1668" s="12"/>
      <c r="FR1668" s="12"/>
      <c r="FS1668" s="12"/>
      <c r="FT1668" s="12"/>
      <c r="FU1668" s="12"/>
      <c r="FV1668" s="12"/>
      <c r="FW1668" s="12"/>
      <c r="FX1668" s="12"/>
      <c r="FY1668" s="12"/>
      <c r="FZ1668" s="12"/>
      <c r="GA1668" s="12"/>
      <c r="GB1668" s="12"/>
      <c r="GC1668" s="12"/>
      <c r="GD1668" s="12"/>
      <c r="GE1668" s="12"/>
      <c r="GF1668" s="12"/>
      <c r="GG1668" s="12"/>
      <c r="GH1668" s="12"/>
      <c r="GI1668" s="12"/>
      <c r="GJ1668" s="12"/>
      <c r="GK1668" s="12"/>
      <c r="GL1668" s="12"/>
      <c r="GM1668" s="12"/>
      <c r="GN1668" s="12"/>
      <c r="GO1668" s="12"/>
      <c r="GP1668" s="12"/>
      <c r="GQ1668" s="12"/>
      <c r="GR1668" s="12"/>
      <c r="GS1668" s="12"/>
      <c r="GT1668" s="12"/>
      <c r="GU1668" s="12"/>
      <c r="GV1668" s="12"/>
      <c r="GW1668" s="12"/>
      <c r="GX1668" s="12"/>
      <c r="GY1668" s="12"/>
      <c r="GZ1668" s="12"/>
      <c r="HA1668" s="12"/>
      <c r="HB1668" s="12"/>
      <c r="HC1668" s="12"/>
      <c r="HD1668" s="12"/>
      <c r="HE1668" s="12"/>
      <c r="HF1668" s="12"/>
      <c r="HG1668" s="12"/>
      <c r="HH1668" s="12"/>
      <c r="HI1668" s="12"/>
      <c r="HJ1668" s="12"/>
      <c r="HK1668" s="12"/>
      <c r="HL1668" s="12"/>
      <c r="HM1668" s="12"/>
      <c r="HN1668" s="12"/>
      <c r="HO1668" s="12"/>
      <c r="HP1668" s="12"/>
      <c r="HQ1668" s="12"/>
      <c r="HR1668" s="12"/>
      <c r="HS1668" s="12"/>
      <c r="HT1668" s="12"/>
      <c r="HU1668" s="12"/>
      <c r="HV1668" s="12"/>
      <c r="HW1668" s="12"/>
      <c r="HX1668" s="12"/>
      <c r="HY1668" s="12"/>
      <c r="HZ1668" s="12"/>
      <c r="IA1668" s="12"/>
      <c r="IB1668" s="12"/>
      <c r="IC1668" s="12"/>
      <c r="ID1668" s="12"/>
      <c r="IE1668" s="12"/>
      <c r="IF1668" s="12"/>
      <c r="IG1668" s="12"/>
      <c r="IH1668" s="12"/>
      <c r="II1668" s="12"/>
      <c r="IJ1668" s="12"/>
      <c r="IK1668" s="12"/>
      <c r="IL1668" s="12"/>
      <c r="IM1668" s="12"/>
      <c r="IN1668" s="12"/>
      <c r="IO1668" s="12"/>
      <c r="IP1668" s="12"/>
      <c r="IQ1668" s="12"/>
      <c r="IR1668" s="12"/>
      <c r="IS1668" s="12"/>
      <c r="IT1668" s="12"/>
      <c r="IU1668" s="12"/>
      <c r="IV1668" s="12"/>
      <c r="IW1668" s="12"/>
      <c r="IX1668" s="12"/>
      <c r="IY1668" s="12"/>
      <c r="IZ1668" s="12"/>
      <c r="JA1668" s="12"/>
      <c r="JB1668" s="12"/>
      <c r="JC1668" s="12"/>
      <c r="JD1668" s="12"/>
      <c r="JE1668" s="12"/>
      <c r="JF1668" s="12"/>
      <c r="JG1668" s="12"/>
      <c r="JH1668" s="12"/>
      <c r="JI1668" s="12"/>
      <c r="JJ1668" s="12"/>
      <c r="JK1668" s="12"/>
      <c r="JL1668" s="12"/>
      <c r="JM1668" s="12"/>
      <c r="JN1668" s="12"/>
      <c r="JO1668" s="12"/>
      <c r="JP1668" s="12"/>
      <c r="JQ1668" s="12"/>
      <c r="JR1668" s="12"/>
      <c r="JS1668" s="12"/>
      <c r="JT1668" s="12"/>
      <c r="JU1668" s="12"/>
      <c r="JV1668" s="12"/>
      <c r="JW1668" s="12"/>
      <c r="JX1668" s="12"/>
      <c r="JY1668" s="12"/>
      <c r="JZ1668" s="12"/>
      <c r="KA1668" s="12"/>
    </row>
    <row r="1669" spans="1:287" ht="12.6" x14ac:dyDescent="0.45">
      <c r="A1669" s="19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/>
      <c r="BL1669" s="12"/>
      <c r="BM1669" s="12"/>
      <c r="BN1669" s="12"/>
      <c r="BO1669" s="12"/>
      <c r="BP1669" s="12"/>
      <c r="BQ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/>
      <c r="EH1669" s="12"/>
      <c r="EI1669" s="12"/>
      <c r="EJ1669" s="12"/>
      <c r="EK1669" s="12"/>
      <c r="EL1669" s="12"/>
      <c r="EM1669" s="12"/>
      <c r="EN1669" s="12"/>
      <c r="EO1669" s="12"/>
      <c r="EP1669" s="12"/>
      <c r="EQ1669" s="12"/>
      <c r="ER1669" s="12"/>
      <c r="ES1669" s="12"/>
      <c r="ET1669" s="12"/>
      <c r="EU1669" s="12"/>
      <c r="EV1669" s="12"/>
      <c r="EW1669" s="12"/>
      <c r="EX1669" s="12"/>
      <c r="EY1669" s="12"/>
      <c r="EZ1669" s="12"/>
      <c r="FA1669" s="12"/>
      <c r="FB1669" s="12"/>
      <c r="FC1669" s="12"/>
      <c r="FD1669" s="12"/>
      <c r="FE1669" s="12"/>
      <c r="FF1669" s="12"/>
      <c r="FG1669" s="12"/>
      <c r="FH1669" s="12"/>
      <c r="FI1669" s="12"/>
      <c r="FJ1669" s="12"/>
      <c r="FK1669" s="12"/>
      <c r="FL1669" s="12"/>
      <c r="FM1669" s="12"/>
      <c r="FN1669" s="12"/>
      <c r="FO1669" s="12"/>
      <c r="FP1669" s="12"/>
      <c r="FQ1669" s="12"/>
      <c r="FR1669" s="12"/>
      <c r="FS1669" s="12"/>
      <c r="FT1669" s="12"/>
      <c r="FU1669" s="12"/>
      <c r="FV1669" s="12"/>
      <c r="FW1669" s="12"/>
      <c r="FX1669" s="12"/>
      <c r="FY1669" s="12"/>
      <c r="FZ1669" s="12"/>
      <c r="GA1669" s="12"/>
      <c r="GB1669" s="12"/>
      <c r="GC1669" s="12"/>
      <c r="GD1669" s="12"/>
      <c r="GE1669" s="12"/>
      <c r="GF1669" s="12"/>
      <c r="GG1669" s="12"/>
      <c r="GH1669" s="12"/>
      <c r="GI1669" s="12"/>
      <c r="GJ1669" s="12"/>
      <c r="GK1669" s="12"/>
      <c r="GL1669" s="12"/>
      <c r="GM1669" s="12"/>
      <c r="GN1669" s="12"/>
      <c r="GO1669" s="12"/>
      <c r="GP1669" s="12"/>
      <c r="GQ1669" s="12"/>
      <c r="GR1669" s="12"/>
      <c r="GS1669" s="12"/>
      <c r="GT1669" s="12"/>
      <c r="GU1669" s="12"/>
      <c r="GV1669" s="12"/>
      <c r="GW1669" s="12"/>
      <c r="GX1669" s="12"/>
      <c r="GY1669" s="12"/>
      <c r="GZ1669" s="12"/>
      <c r="HA1669" s="12"/>
      <c r="HB1669" s="12"/>
      <c r="HC1669" s="12"/>
      <c r="HD1669" s="12"/>
      <c r="HE1669" s="12"/>
      <c r="HF1669" s="12"/>
      <c r="HG1669" s="12"/>
      <c r="HH1669" s="12"/>
      <c r="HI1669" s="12"/>
      <c r="HJ1669" s="12"/>
      <c r="HK1669" s="12"/>
      <c r="HL1669" s="12"/>
      <c r="HM1669" s="12"/>
      <c r="HN1669" s="12"/>
      <c r="HO1669" s="12"/>
      <c r="HP1669" s="12"/>
      <c r="HQ1669" s="12"/>
      <c r="HR1669" s="12"/>
      <c r="HS1669" s="12"/>
      <c r="HT1669" s="12"/>
      <c r="HU1669" s="12"/>
      <c r="HV1669" s="12"/>
      <c r="HW1669" s="12"/>
      <c r="HX1669" s="12"/>
      <c r="HY1669" s="12"/>
      <c r="HZ1669" s="12"/>
      <c r="IA1669" s="12"/>
      <c r="IB1669" s="12"/>
      <c r="IC1669" s="12"/>
      <c r="ID1669" s="12"/>
      <c r="IE1669" s="12"/>
      <c r="IF1669" s="12"/>
      <c r="IG1669" s="12"/>
      <c r="IH1669" s="12"/>
      <c r="II1669" s="12"/>
      <c r="IJ1669" s="12"/>
      <c r="IK1669" s="12"/>
      <c r="IL1669" s="12"/>
      <c r="IM1669" s="12"/>
      <c r="IN1669" s="12"/>
      <c r="IO1669" s="12"/>
      <c r="IP1669" s="12"/>
      <c r="IQ1669" s="12"/>
      <c r="IR1669" s="12"/>
      <c r="IS1669" s="12"/>
      <c r="IT1669" s="12"/>
      <c r="IU1669" s="12"/>
      <c r="IV1669" s="12"/>
      <c r="IW1669" s="12"/>
      <c r="IX1669" s="12"/>
      <c r="IY1669" s="12"/>
      <c r="IZ1669" s="12"/>
      <c r="JA1669" s="12"/>
      <c r="JB1669" s="12"/>
      <c r="JC1669" s="12"/>
      <c r="JD1669" s="12"/>
      <c r="JE1669" s="12"/>
      <c r="JF1669" s="12"/>
      <c r="JG1669" s="12"/>
      <c r="JH1669" s="12"/>
      <c r="JI1669" s="12"/>
      <c r="JJ1669" s="12"/>
      <c r="JK1669" s="12"/>
      <c r="JL1669" s="12"/>
      <c r="JM1669" s="12"/>
      <c r="JN1669" s="12"/>
      <c r="JO1669" s="12"/>
      <c r="JP1669" s="12"/>
      <c r="JQ1669" s="12"/>
      <c r="JR1669" s="12"/>
      <c r="JS1669" s="12"/>
      <c r="JT1669" s="12"/>
      <c r="JU1669" s="12"/>
      <c r="JV1669" s="12"/>
      <c r="JW1669" s="12"/>
      <c r="JX1669" s="12"/>
      <c r="JY1669" s="12"/>
      <c r="JZ1669" s="12"/>
      <c r="KA1669" s="12"/>
    </row>
    <row r="1670" spans="1:287" ht="12.6" x14ac:dyDescent="0.45">
      <c r="A1670" s="19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E1670" s="12"/>
      <c r="BF1670" s="12"/>
      <c r="BG1670" s="12"/>
      <c r="BH1670" s="12"/>
      <c r="BI1670" s="12"/>
      <c r="BJ1670" s="12"/>
      <c r="BK1670" s="12"/>
      <c r="BL1670" s="12"/>
      <c r="BM1670" s="12"/>
      <c r="BN1670" s="12"/>
      <c r="BO1670" s="12"/>
      <c r="BP1670" s="12"/>
      <c r="BQ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2"/>
      <c r="CI1670" s="12"/>
      <c r="CJ1670" s="12"/>
      <c r="CK1670" s="12"/>
      <c r="CL1670" s="12"/>
      <c r="CM1670" s="12"/>
      <c r="CN1670" s="12"/>
      <c r="CO1670" s="12"/>
      <c r="CP1670" s="12"/>
      <c r="CQ1670" s="12"/>
      <c r="CR1670" s="12"/>
      <c r="CS1670" s="12"/>
      <c r="CT1670" s="12"/>
      <c r="CU1670" s="12"/>
      <c r="CV1670" s="12"/>
      <c r="CW1670" s="12"/>
      <c r="CX1670" s="12"/>
      <c r="CY1670" s="12"/>
      <c r="CZ1670" s="12"/>
      <c r="DA1670" s="12"/>
      <c r="DB1670" s="12"/>
      <c r="DC1670" s="12"/>
      <c r="DD1670" s="12"/>
      <c r="DE1670" s="12"/>
      <c r="DF1670" s="12"/>
      <c r="DG1670" s="12"/>
      <c r="DH1670" s="12"/>
      <c r="DI1670" s="12"/>
      <c r="DJ1670" s="12"/>
      <c r="DK1670" s="12"/>
      <c r="DL1670" s="12"/>
      <c r="DM1670" s="12"/>
      <c r="DN1670" s="12"/>
      <c r="DO1670" s="12"/>
      <c r="DP1670" s="12"/>
      <c r="DQ1670" s="12"/>
      <c r="DR1670" s="12"/>
      <c r="DS1670" s="12"/>
      <c r="DT1670" s="12"/>
      <c r="DU1670" s="12"/>
      <c r="DV1670" s="12"/>
      <c r="DW1670" s="12"/>
      <c r="DX1670" s="12"/>
      <c r="DY1670" s="12"/>
      <c r="DZ1670" s="12"/>
      <c r="EA1670" s="12"/>
      <c r="EB1670" s="12"/>
      <c r="EC1670" s="12"/>
      <c r="ED1670" s="12"/>
      <c r="EE1670" s="12"/>
      <c r="EF1670" s="12"/>
      <c r="EG1670" s="12"/>
      <c r="EH1670" s="12"/>
      <c r="EI1670" s="12"/>
      <c r="EJ1670" s="12"/>
      <c r="EK1670" s="12"/>
      <c r="EL1670" s="12"/>
      <c r="EM1670" s="12"/>
      <c r="EN1670" s="12"/>
      <c r="EO1670" s="12"/>
      <c r="EP1670" s="12"/>
      <c r="EQ1670" s="12"/>
      <c r="ER1670" s="12"/>
      <c r="ES1670" s="12"/>
      <c r="ET1670" s="12"/>
      <c r="EU1670" s="12"/>
      <c r="EV1670" s="12"/>
      <c r="EW1670" s="12"/>
      <c r="EX1670" s="12"/>
      <c r="EY1670" s="12"/>
      <c r="EZ1670" s="12"/>
      <c r="FA1670" s="12"/>
      <c r="FB1670" s="12"/>
      <c r="FC1670" s="12"/>
      <c r="FD1670" s="12"/>
      <c r="FE1670" s="12"/>
      <c r="FF1670" s="12"/>
      <c r="FG1670" s="12"/>
      <c r="FH1670" s="12"/>
      <c r="FI1670" s="12"/>
      <c r="FJ1670" s="12"/>
      <c r="FK1670" s="12"/>
      <c r="FL1670" s="12"/>
      <c r="FM1670" s="12"/>
      <c r="FN1670" s="12"/>
      <c r="FO1670" s="12"/>
      <c r="FP1670" s="12"/>
      <c r="FQ1670" s="12"/>
      <c r="FR1670" s="12"/>
      <c r="FS1670" s="12"/>
      <c r="FT1670" s="12"/>
      <c r="FU1670" s="12"/>
      <c r="FV1670" s="12"/>
      <c r="FW1670" s="12"/>
      <c r="FX1670" s="12"/>
      <c r="FY1670" s="12"/>
      <c r="FZ1670" s="12"/>
      <c r="GA1670" s="12"/>
      <c r="GB1670" s="12"/>
      <c r="GC1670" s="12"/>
      <c r="GD1670" s="12"/>
      <c r="GE1670" s="12"/>
      <c r="GF1670" s="12"/>
      <c r="GG1670" s="12"/>
      <c r="GH1670" s="12"/>
      <c r="GI1670" s="12"/>
      <c r="GJ1670" s="12"/>
      <c r="GK1670" s="12"/>
      <c r="GL1670" s="12"/>
      <c r="GM1670" s="12"/>
      <c r="GN1670" s="12"/>
      <c r="GO1670" s="12"/>
      <c r="GP1670" s="12"/>
      <c r="GQ1670" s="12"/>
      <c r="GR1670" s="12"/>
      <c r="GS1670" s="12"/>
      <c r="GT1670" s="12"/>
      <c r="GU1670" s="12"/>
      <c r="GV1670" s="12"/>
      <c r="GW1670" s="12"/>
      <c r="GX1670" s="12"/>
      <c r="GY1670" s="12"/>
      <c r="GZ1670" s="12"/>
      <c r="HA1670" s="12"/>
      <c r="HB1670" s="12"/>
      <c r="HC1670" s="12"/>
      <c r="HD1670" s="12"/>
      <c r="HE1670" s="12"/>
      <c r="HF1670" s="12"/>
      <c r="HG1670" s="12"/>
      <c r="HH1670" s="12"/>
      <c r="HI1670" s="12"/>
      <c r="HJ1670" s="12"/>
      <c r="HK1670" s="12"/>
      <c r="HL1670" s="12"/>
      <c r="HM1670" s="12"/>
      <c r="HN1670" s="12"/>
      <c r="HO1670" s="12"/>
      <c r="HP1670" s="12"/>
      <c r="HQ1670" s="12"/>
      <c r="HR1670" s="12"/>
      <c r="HS1670" s="12"/>
      <c r="HT1670" s="12"/>
      <c r="HU1670" s="12"/>
      <c r="HV1670" s="12"/>
      <c r="HW1670" s="12"/>
      <c r="HX1670" s="12"/>
      <c r="HY1670" s="12"/>
      <c r="HZ1670" s="12"/>
      <c r="IA1670" s="12"/>
      <c r="IB1670" s="12"/>
      <c r="IC1670" s="12"/>
      <c r="ID1670" s="12"/>
      <c r="IE1670" s="12"/>
      <c r="IF1670" s="12"/>
      <c r="IG1670" s="12"/>
      <c r="IH1670" s="12"/>
      <c r="II1670" s="12"/>
      <c r="IJ1670" s="12"/>
      <c r="IK1670" s="12"/>
      <c r="IL1670" s="12"/>
      <c r="IM1670" s="12"/>
      <c r="IN1670" s="12"/>
      <c r="IO1670" s="12"/>
      <c r="IP1670" s="12"/>
      <c r="IQ1670" s="12"/>
      <c r="IR1670" s="12"/>
      <c r="IS1670" s="12"/>
      <c r="IT1670" s="12"/>
      <c r="IU1670" s="12"/>
      <c r="IV1670" s="12"/>
      <c r="IW1670" s="12"/>
      <c r="IX1670" s="12"/>
      <c r="IY1670" s="12"/>
      <c r="IZ1670" s="12"/>
      <c r="JA1670" s="12"/>
      <c r="JB1670" s="12"/>
      <c r="JC1670" s="12"/>
      <c r="JD1670" s="12"/>
      <c r="JE1670" s="12"/>
      <c r="JF1670" s="12"/>
      <c r="JG1670" s="12"/>
      <c r="JH1670" s="12"/>
      <c r="JI1670" s="12"/>
      <c r="JJ1670" s="12"/>
      <c r="JK1670" s="12"/>
      <c r="JL1670" s="12"/>
      <c r="JM1670" s="12"/>
      <c r="JN1670" s="12"/>
      <c r="JO1670" s="12"/>
      <c r="JP1670" s="12"/>
      <c r="JQ1670" s="12"/>
      <c r="JR1670" s="12"/>
      <c r="JS1670" s="12"/>
      <c r="JT1670" s="12"/>
      <c r="JU1670" s="12"/>
      <c r="JV1670" s="12"/>
      <c r="JW1670" s="12"/>
      <c r="JX1670" s="12"/>
      <c r="JY1670" s="12"/>
      <c r="JZ1670" s="12"/>
      <c r="KA1670" s="12"/>
    </row>
    <row r="1671" spans="1:287" ht="12.6" x14ac:dyDescent="0.45">
      <c r="A1671" s="20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/>
      <c r="BL1671" s="12"/>
      <c r="BM1671" s="12"/>
      <c r="BN1671" s="12"/>
      <c r="BO1671" s="12"/>
      <c r="BP1671" s="12"/>
      <c r="BQ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/>
      <c r="EH1671" s="12"/>
      <c r="EI1671" s="12"/>
      <c r="EJ1671" s="12"/>
      <c r="EK1671" s="12"/>
      <c r="EL1671" s="12"/>
      <c r="EM1671" s="12"/>
      <c r="EN1671" s="12"/>
      <c r="EO1671" s="12"/>
      <c r="EP1671" s="12"/>
      <c r="EQ1671" s="12"/>
      <c r="ER1671" s="12"/>
      <c r="ES1671" s="12"/>
      <c r="ET1671" s="12"/>
      <c r="EU1671" s="12"/>
      <c r="EV1671" s="12"/>
      <c r="EW1671" s="12"/>
      <c r="EX1671" s="12"/>
      <c r="EY1671" s="12"/>
      <c r="EZ1671" s="12"/>
      <c r="FA1671" s="12"/>
      <c r="FB1671" s="12"/>
      <c r="FC1671" s="12"/>
      <c r="FD1671" s="12"/>
      <c r="FE1671" s="12"/>
      <c r="FF1671" s="12"/>
      <c r="FG1671" s="12"/>
      <c r="FH1671" s="12"/>
      <c r="FI1671" s="12"/>
      <c r="FJ1671" s="12"/>
      <c r="FK1671" s="12"/>
      <c r="FL1671" s="12"/>
      <c r="FM1671" s="12"/>
      <c r="FN1671" s="12"/>
      <c r="FO1671" s="12"/>
      <c r="FP1671" s="12"/>
      <c r="FQ1671" s="12"/>
      <c r="FR1671" s="12"/>
      <c r="FS1671" s="12"/>
      <c r="FT1671" s="12"/>
      <c r="FU1671" s="12"/>
      <c r="FV1671" s="12"/>
      <c r="FW1671" s="12"/>
      <c r="FX1671" s="12"/>
      <c r="FY1671" s="12"/>
      <c r="FZ1671" s="12"/>
      <c r="GA1671" s="12"/>
      <c r="GB1671" s="12"/>
      <c r="GC1671" s="12"/>
      <c r="GD1671" s="12"/>
      <c r="GE1671" s="12"/>
      <c r="GF1671" s="12"/>
      <c r="GG1671" s="12"/>
      <c r="GH1671" s="12"/>
      <c r="GI1671" s="12"/>
      <c r="GJ1671" s="12"/>
      <c r="GK1671" s="12"/>
      <c r="GL1671" s="12"/>
      <c r="GM1671" s="12"/>
      <c r="GN1671" s="12"/>
      <c r="GO1671" s="12"/>
      <c r="GP1671" s="12"/>
      <c r="GQ1671" s="12"/>
      <c r="GR1671" s="12"/>
      <c r="GS1671" s="12"/>
      <c r="GT1671" s="12"/>
      <c r="GU1671" s="12"/>
      <c r="GV1671" s="12"/>
      <c r="GW1671" s="12"/>
      <c r="GX1671" s="12"/>
      <c r="GY1671" s="12"/>
      <c r="GZ1671" s="12"/>
      <c r="HA1671" s="12"/>
      <c r="HB1671" s="12"/>
      <c r="HC1671" s="12"/>
      <c r="HD1671" s="12"/>
      <c r="HE1671" s="12"/>
      <c r="HF1671" s="12"/>
      <c r="HG1671" s="12"/>
      <c r="HH1671" s="12"/>
      <c r="HI1671" s="12"/>
      <c r="HJ1671" s="12"/>
      <c r="HK1671" s="12"/>
      <c r="HL1671" s="12"/>
      <c r="HM1671" s="12"/>
      <c r="HN1671" s="12"/>
      <c r="HO1671" s="12"/>
      <c r="HP1671" s="12"/>
      <c r="HQ1671" s="12"/>
      <c r="HR1671" s="12"/>
      <c r="HS1671" s="12"/>
      <c r="HT1671" s="12"/>
      <c r="HU1671" s="12"/>
      <c r="HV1671" s="12"/>
      <c r="HW1671" s="12"/>
      <c r="HX1671" s="12"/>
      <c r="HY1671" s="12"/>
      <c r="HZ1671" s="12"/>
      <c r="IA1671" s="12"/>
      <c r="IB1671" s="12"/>
      <c r="IC1671" s="12"/>
      <c r="ID1671" s="12"/>
      <c r="IE1671" s="12"/>
      <c r="IF1671" s="12"/>
      <c r="IG1671" s="12"/>
      <c r="IH1671" s="12"/>
      <c r="II1671" s="12"/>
      <c r="IJ1671" s="12"/>
      <c r="IK1671" s="12"/>
      <c r="IL1671" s="12"/>
      <c r="IM1671" s="12"/>
      <c r="IN1671" s="12"/>
      <c r="IO1671" s="12"/>
      <c r="IP1671" s="12"/>
      <c r="IQ1671" s="12"/>
      <c r="IR1671" s="12"/>
      <c r="IS1671" s="12"/>
      <c r="IT1671" s="12"/>
      <c r="IU1671" s="12"/>
      <c r="IV1671" s="12"/>
      <c r="IW1671" s="12"/>
      <c r="IX1671" s="12"/>
      <c r="IY1671" s="12"/>
      <c r="IZ1671" s="12"/>
      <c r="JA1671" s="12"/>
      <c r="JB1671" s="12"/>
      <c r="JC1671" s="12"/>
      <c r="JD1671" s="12"/>
      <c r="JE1671" s="12"/>
      <c r="JF1671" s="12"/>
      <c r="JG1671" s="12"/>
      <c r="JH1671" s="12"/>
      <c r="JI1671" s="12"/>
      <c r="JJ1671" s="12"/>
      <c r="JK1671" s="12"/>
      <c r="JL1671" s="12"/>
      <c r="JM1671" s="12"/>
      <c r="JN1671" s="12"/>
      <c r="JO1671" s="12"/>
      <c r="JP1671" s="12"/>
      <c r="JQ1671" s="12"/>
      <c r="JR1671" s="12"/>
      <c r="JS1671" s="12"/>
      <c r="JT1671" s="12"/>
      <c r="JU1671" s="12"/>
      <c r="JV1671" s="12"/>
      <c r="JW1671" s="12"/>
      <c r="JX1671" s="12"/>
      <c r="JY1671" s="12"/>
      <c r="JZ1671" s="12"/>
      <c r="KA1671" s="12"/>
    </row>
    <row r="1672" spans="1:287" ht="12.6" x14ac:dyDescent="0.45">
      <c r="A1672" s="19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E1672" s="12"/>
      <c r="BF1672" s="12"/>
      <c r="BG1672" s="12"/>
      <c r="BH1672" s="12"/>
      <c r="BI1672" s="12"/>
      <c r="BJ1672" s="12"/>
      <c r="BK1672" s="12"/>
      <c r="BL1672" s="12"/>
      <c r="BM1672" s="12"/>
      <c r="BN1672" s="12"/>
      <c r="BO1672" s="12"/>
      <c r="BP1672" s="12"/>
      <c r="BQ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2"/>
      <c r="CI1672" s="12"/>
      <c r="CJ1672" s="12"/>
      <c r="CK1672" s="12"/>
      <c r="CL1672" s="12"/>
      <c r="CM1672" s="12"/>
      <c r="CN1672" s="12"/>
      <c r="CO1672" s="12"/>
      <c r="CP1672" s="12"/>
      <c r="CQ1672" s="12"/>
      <c r="CR1672" s="12"/>
      <c r="CS1672" s="12"/>
      <c r="CT1672" s="12"/>
      <c r="CU1672" s="12"/>
      <c r="CV1672" s="12"/>
      <c r="CW1672" s="12"/>
      <c r="CX1672" s="12"/>
      <c r="CY1672" s="12"/>
      <c r="CZ1672" s="12"/>
      <c r="DA1672" s="12"/>
      <c r="DB1672" s="12"/>
      <c r="DC1672" s="12"/>
      <c r="DD1672" s="12"/>
      <c r="DE1672" s="12"/>
      <c r="DF1672" s="12"/>
      <c r="DG1672" s="12"/>
      <c r="DH1672" s="12"/>
      <c r="DI1672" s="12"/>
      <c r="DJ1672" s="12"/>
      <c r="DK1672" s="12"/>
      <c r="DL1672" s="12"/>
      <c r="DM1672" s="12"/>
      <c r="DN1672" s="12"/>
      <c r="DO1672" s="12"/>
      <c r="DP1672" s="12"/>
      <c r="DQ1672" s="12"/>
      <c r="DR1672" s="12"/>
      <c r="DS1672" s="12"/>
      <c r="DT1672" s="12"/>
      <c r="DU1672" s="12"/>
      <c r="DV1672" s="12"/>
      <c r="DW1672" s="12"/>
      <c r="DX1672" s="12"/>
      <c r="DY1672" s="12"/>
      <c r="DZ1672" s="12"/>
      <c r="EA1672" s="12"/>
      <c r="EB1672" s="12"/>
      <c r="EC1672" s="12"/>
      <c r="ED1672" s="12"/>
      <c r="EE1672" s="12"/>
      <c r="EF1672" s="12"/>
      <c r="EG1672" s="12"/>
      <c r="EH1672" s="12"/>
      <c r="EI1672" s="12"/>
      <c r="EJ1672" s="12"/>
      <c r="EK1672" s="12"/>
      <c r="EL1672" s="12"/>
      <c r="EM1672" s="12"/>
      <c r="EN1672" s="12"/>
      <c r="EO1672" s="12"/>
      <c r="EP1672" s="12"/>
      <c r="EQ1672" s="12"/>
      <c r="ER1672" s="12"/>
      <c r="ES1672" s="12"/>
      <c r="ET1672" s="12"/>
      <c r="EU1672" s="12"/>
      <c r="EV1672" s="12"/>
      <c r="EW1672" s="12"/>
      <c r="EX1672" s="12"/>
      <c r="EY1672" s="12"/>
      <c r="EZ1672" s="12"/>
      <c r="FA1672" s="12"/>
      <c r="FB1672" s="12"/>
      <c r="FC1672" s="12"/>
      <c r="FD1672" s="12"/>
      <c r="FE1672" s="12"/>
      <c r="FF1672" s="12"/>
      <c r="FG1672" s="12"/>
      <c r="FH1672" s="12"/>
      <c r="FI1672" s="12"/>
      <c r="FJ1672" s="12"/>
      <c r="FK1672" s="12"/>
      <c r="FL1672" s="12"/>
      <c r="FM1672" s="12"/>
      <c r="FN1672" s="12"/>
      <c r="FO1672" s="12"/>
      <c r="FP1672" s="12"/>
      <c r="FQ1672" s="12"/>
      <c r="FR1672" s="12"/>
      <c r="FS1672" s="12"/>
      <c r="FT1672" s="12"/>
      <c r="FU1672" s="12"/>
      <c r="FV1672" s="12"/>
      <c r="FW1672" s="12"/>
      <c r="FX1672" s="12"/>
      <c r="FY1672" s="12"/>
      <c r="FZ1672" s="12"/>
      <c r="GA1672" s="12"/>
      <c r="GB1672" s="12"/>
      <c r="GC1672" s="12"/>
      <c r="GD1672" s="12"/>
      <c r="GE1672" s="12"/>
      <c r="GF1672" s="12"/>
      <c r="GG1672" s="12"/>
      <c r="GH1672" s="12"/>
      <c r="GI1672" s="12"/>
      <c r="GJ1672" s="12"/>
      <c r="GK1672" s="12"/>
      <c r="GL1672" s="12"/>
      <c r="GM1672" s="12"/>
      <c r="GN1672" s="12"/>
      <c r="GO1672" s="12"/>
      <c r="GP1672" s="12"/>
      <c r="GQ1672" s="12"/>
      <c r="GR1672" s="12"/>
      <c r="GS1672" s="12"/>
      <c r="GT1672" s="12"/>
      <c r="GU1672" s="12"/>
      <c r="GV1672" s="12"/>
      <c r="GW1672" s="12"/>
      <c r="GX1672" s="12"/>
      <c r="GY1672" s="12"/>
      <c r="GZ1672" s="12"/>
      <c r="HA1672" s="12"/>
      <c r="HB1672" s="12"/>
      <c r="HC1672" s="12"/>
      <c r="HD1672" s="12"/>
      <c r="HE1672" s="12"/>
      <c r="HF1672" s="12"/>
      <c r="HG1672" s="12"/>
      <c r="HH1672" s="12"/>
      <c r="HI1672" s="12"/>
      <c r="HJ1672" s="12"/>
      <c r="HK1672" s="12"/>
      <c r="HL1672" s="12"/>
      <c r="HM1672" s="12"/>
      <c r="HN1672" s="12"/>
      <c r="HO1672" s="12"/>
      <c r="HP1672" s="12"/>
      <c r="HQ1672" s="12"/>
      <c r="HR1672" s="12"/>
      <c r="HS1672" s="12"/>
      <c r="HT1672" s="12"/>
      <c r="HU1672" s="12"/>
      <c r="HV1672" s="12"/>
      <c r="HW1672" s="12"/>
      <c r="HX1672" s="12"/>
      <c r="HY1672" s="12"/>
      <c r="HZ1672" s="12"/>
      <c r="IA1672" s="12"/>
      <c r="IB1672" s="12"/>
      <c r="IC1672" s="12"/>
      <c r="ID1672" s="12"/>
      <c r="IE1672" s="12"/>
      <c r="IF1672" s="12"/>
      <c r="IG1672" s="12"/>
      <c r="IH1672" s="12"/>
      <c r="II1672" s="12"/>
      <c r="IJ1672" s="12"/>
      <c r="IK1672" s="12"/>
      <c r="IL1672" s="12"/>
      <c r="IM1672" s="12"/>
      <c r="IN1672" s="12"/>
      <c r="IO1672" s="12"/>
      <c r="IP1672" s="12"/>
      <c r="IQ1672" s="12"/>
      <c r="IR1672" s="12"/>
      <c r="IS1672" s="12"/>
      <c r="IT1672" s="12"/>
      <c r="IU1672" s="12"/>
      <c r="IV1672" s="12"/>
      <c r="IW1672" s="12"/>
      <c r="IX1672" s="12"/>
      <c r="IY1672" s="12"/>
      <c r="IZ1672" s="12"/>
      <c r="JA1672" s="12"/>
      <c r="JB1672" s="12"/>
      <c r="JC1672" s="12"/>
      <c r="JD1672" s="12"/>
      <c r="JE1672" s="12"/>
      <c r="JF1672" s="12"/>
      <c r="JG1672" s="12"/>
      <c r="JH1672" s="12"/>
      <c r="JI1672" s="12"/>
      <c r="JJ1672" s="12"/>
      <c r="JK1672" s="12"/>
      <c r="JL1672" s="12"/>
      <c r="JM1672" s="12"/>
      <c r="JN1672" s="12"/>
      <c r="JO1672" s="12"/>
      <c r="JP1672" s="12"/>
      <c r="JQ1672" s="12"/>
      <c r="JR1672" s="12"/>
      <c r="JS1672" s="12"/>
      <c r="JT1672" s="12"/>
      <c r="JU1672" s="12"/>
      <c r="JV1672" s="12"/>
      <c r="JW1672" s="12"/>
      <c r="JX1672" s="12"/>
      <c r="JY1672" s="12"/>
      <c r="JZ1672" s="12"/>
      <c r="KA1672" s="12"/>
    </row>
    <row r="1673" spans="1:287" ht="12.6" x14ac:dyDescent="0.45">
      <c r="A1673" s="20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E1673" s="12"/>
      <c r="BF1673" s="12"/>
      <c r="BG1673" s="12"/>
      <c r="BH1673" s="12"/>
      <c r="BI1673" s="12"/>
      <c r="BJ1673" s="12"/>
      <c r="BK1673" s="12"/>
      <c r="BL1673" s="12"/>
      <c r="BM1673" s="12"/>
      <c r="BN1673" s="12"/>
      <c r="BO1673" s="12"/>
      <c r="BP1673" s="12"/>
      <c r="BQ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/>
      <c r="EH1673" s="12"/>
      <c r="EI1673" s="12"/>
      <c r="EJ1673" s="12"/>
      <c r="EK1673" s="12"/>
      <c r="EL1673" s="12"/>
      <c r="EM1673" s="12"/>
      <c r="EN1673" s="12"/>
      <c r="EO1673" s="12"/>
      <c r="EP1673" s="12"/>
      <c r="EQ1673" s="12"/>
      <c r="ER1673" s="12"/>
      <c r="ES1673" s="12"/>
      <c r="ET1673" s="12"/>
      <c r="EU1673" s="12"/>
      <c r="EV1673" s="12"/>
      <c r="EW1673" s="12"/>
      <c r="EX1673" s="12"/>
      <c r="EY1673" s="12"/>
      <c r="EZ1673" s="12"/>
      <c r="FA1673" s="12"/>
      <c r="FB1673" s="12"/>
      <c r="FC1673" s="12"/>
      <c r="FD1673" s="12"/>
      <c r="FE1673" s="12"/>
      <c r="FF1673" s="12"/>
      <c r="FG1673" s="12"/>
      <c r="FH1673" s="12"/>
      <c r="FI1673" s="12"/>
      <c r="FJ1673" s="12"/>
      <c r="FK1673" s="12"/>
      <c r="FL1673" s="12"/>
      <c r="FM1673" s="12"/>
      <c r="FN1673" s="12"/>
      <c r="FO1673" s="12"/>
      <c r="FP1673" s="12"/>
      <c r="FQ1673" s="12"/>
      <c r="FR1673" s="12"/>
      <c r="FS1673" s="12"/>
      <c r="FT1673" s="12"/>
      <c r="FU1673" s="12"/>
      <c r="FV1673" s="12"/>
      <c r="FW1673" s="12"/>
      <c r="FX1673" s="12"/>
      <c r="FY1673" s="12"/>
      <c r="FZ1673" s="12"/>
      <c r="GA1673" s="12"/>
      <c r="GB1673" s="12"/>
      <c r="GC1673" s="12"/>
      <c r="GD1673" s="12"/>
      <c r="GE1673" s="12"/>
      <c r="GF1673" s="12"/>
      <c r="GG1673" s="12"/>
      <c r="GH1673" s="12"/>
      <c r="GI1673" s="12"/>
      <c r="GJ1673" s="12"/>
      <c r="GK1673" s="12"/>
      <c r="GL1673" s="12"/>
      <c r="GM1673" s="12"/>
      <c r="GN1673" s="12"/>
      <c r="GO1673" s="12"/>
      <c r="GP1673" s="12"/>
      <c r="GQ1673" s="12"/>
      <c r="GR1673" s="12"/>
      <c r="GS1673" s="12"/>
      <c r="GT1673" s="12"/>
      <c r="GU1673" s="12"/>
      <c r="GV1673" s="12"/>
      <c r="GW1673" s="12"/>
      <c r="GX1673" s="12"/>
      <c r="GY1673" s="12"/>
      <c r="GZ1673" s="12"/>
      <c r="HA1673" s="12"/>
      <c r="HB1673" s="12"/>
      <c r="HC1673" s="12"/>
      <c r="HD1673" s="12"/>
      <c r="HE1673" s="12"/>
      <c r="HF1673" s="12"/>
      <c r="HG1673" s="12"/>
      <c r="HH1673" s="12"/>
      <c r="HI1673" s="12"/>
      <c r="HJ1673" s="12"/>
      <c r="HK1673" s="12"/>
      <c r="HL1673" s="12"/>
      <c r="HM1673" s="12"/>
      <c r="HN1673" s="12"/>
      <c r="HO1673" s="12"/>
      <c r="HP1673" s="12"/>
      <c r="HQ1673" s="12"/>
      <c r="HR1673" s="12"/>
      <c r="HS1673" s="12"/>
      <c r="HT1673" s="12"/>
      <c r="HU1673" s="12"/>
      <c r="HV1673" s="12"/>
      <c r="HW1673" s="12"/>
      <c r="HX1673" s="12"/>
      <c r="HY1673" s="12"/>
      <c r="HZ1673" s="12"/>
      <c r="IA1673" s="12"/>
      <c r="IB1673" s="12"/>
      <c r="IC1673" s="12"/>
      <c r="ID1673" s="12"/>
      <c r="IE1673" s="12"/>
      <c r="IF1673" s="12"/>
      <c r="IG1673" s="12"/>
      <c r="IH1673" s="12"/>
      <c r="II1673" s="12"/>
      <c r="IJ1673" s="12"/>
      <c r="IK1673" s="12"/>
      <c r="IL1673" s="12"/>
      <c r="IM1673" s="12"/>
      <c r="IN1673" s="12"/>
      <c r="IO1673" s="12"/>
      <c r="IP1673" s="12"/>
      <c r="IQ1673" s="12"/>
      <c r="IR1673" s="12"/>
      <c r="IS1673" s="12"/>
      <c r="IT1673" s="12"/>
      <c r="IU1673" s="12"/>
      <c r="IV1673" s="12"/>
      <c r="IW1673" s="12"/>
      <c r="IX1673" s="12"/>
      <c r="IY1673" s="12"/>
      <c r="IZ1673" s="12"/>
      <c r="JA1673" s="12"/>
      <c r="JB1673" s="12"/>
      <c r="JC1673" s="12"/>
      <c r="JD1673" s="12"/>
      <c r="JE1673" s="12"/>
      <c r="JF1673" s="12"/>
      <c r="JG1673" s="12"/>
      <c r="JH1673" s="12"/>
      <c r="JI1673" s="12"/>
      <c r="JJ1673" s="12"/>
      <c r="JK1673" s="12"/>
      <c r="JL1673" s="12"/>
      <c r="JM1673" s="12"/>
      <c r="JN1673" s="12"/>
      <c r="JO1673" s="12"/>
      <c r="JP1673" s="12"/>
      <c r="JQ1673" s="12"/>
      <c r="JR1673" s="12"/>
      <c r="JS1673" s="12"/>
      <c r="JT1673" s="12"/>
      <c r="JU1673" s="12"/>
      <c r="JV1673" s="12"/>
      <c r="JW1673" s="12"/>
      <c r="JX1673" s="12"/>
      <c r="JY1673" s="12"/>
      <c r="JZ1673" s="12"/>
      <c r="KA1673" s="12"/>
    </row>
    <row r="1674" spans="1:287" ht="12.6" x14ac:dyDescent="0.45">
      <c r="A1674" s="19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E1674" s="12"/>
      <c r="BF1674" s="12"/>
      <c r="BG1674" s="12"/>
      <c r="BH1674" s="12"/>
      <c r="BI1674" s="12"/>
      <c r="BJ1674" s="12"/>
      <c r="BK1674" s="12"/>
      <c r="BL1674" s="12"/>
      <c r="BM1674" s="12"/>
      <c r="BN1674" s="12"/>
      <c r="BO1674" s="12"/>
      <c r="BP1674" s="12"/>
      <c r="BQ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2"/>
      <c r="CI1674" s="12"/>
      <c r="CJ1674" s="12"/>
      <c r="CK1674" s="12"/>
      <c r="CL1674" s="12"/>
      <c r="CM1674" s="12"/>
      <c r="CN1674" s="12"/>
      <c r="CO1674" s="12"/>
      <c r="CP1674" s="12"/>
      <c r="CQ1674" s="12"/>
      <c r="CR1674" s="12"/>
      <c r="CS1674" s="12"/>
      <c r="CT1674" s="12"/>
      <c r="CU1674" s="12"/>
      <c r="CV1674" s="12"/>
      <c r="CW1674" s="12"/>
      <c r="CX1674" s="12"/>
      <c r="CY1674" s="12"/>
      <c r="CZ1674" s="12"/>
      <c r="DA1674" s="12"/>
      <c r="DB1674" s="12"/>
      <c r="DC1674" s="12"/>
      <c r="DD1674" s="12"/>
      <c r="DE1674" s="12"/>
      <c r="DF1674" s="12"/>
      <c r="DG1674" s="12"/>
      <c r="DH1674" s="12"/>
      <c r="DI1674" s="12"/>
      <c r="DJ1674" s="12"/>
      <c r="DK1674" s="12"/>
      <c r="DL1674" s="12"/>
      <c r="DM1674" s="12"/>
      <c r="DN1674" s="12"/>
      <c r="DO1674" s="12"/>
      <c r="DP1674" s="12"/>
      <c r="DQ1674" s="12"/>
      <c r="DR1674" s="12"/>
      <c r="DS1674" s="12"/>
      <c r="DT1674" s="12"/>
      <c r="DU1674" s="12"/>
      <c r="DV1674" s="12"/>
      <c r="DW1674" s="12"/>
      <c r="DX1674" s="12"/>
      <c r="DY1674" s="12"/>
      <c r="DZ1674" s="12"/>
      <c r="EA1674" s="12"/>
      <c r="EB1674" s="12"/>
      <c r="EC1674" s="12"/>
      <c r="ED1674" s="12"/>
      <c r="EE1674" s="12"/>
      <c r="EF1674" s="12"/>
      <c r="EG1674" s="12"/>
      <c r="EH1674" s="12"/>
      <c r="EI1674" s="12"/>
      <c r="EJ1674" s="12"/>
      <c r="EK1674" s="12"/>
      <c r="EL1674" s="12"/>
      <c r="EM1674" s="12"/>
      <c r="EN1674" s="12"/>
      <c r="EO1674" s="12"/>
      <c r="EP1674" s="12"/>
      <c r="EQ1674" s="12"/>
      <c r="ER1674" s="12"/>
      <c r="ES1674" s="12"/>
      <c r="ET1674" s="12"/>
      <c r="EU1674" s="12"/>
      <c r="EV1674" s="12"/>
      <c r="EW1674" s="12"/>
      <c r="EX1674" s="12"/>
      <c r="EY1674" s="12"/>
      <c r="EZ1674" s="12"/>
      <c r="FA1674" s="12"/>
      <c r="FB1674" s="12"/>
      <c r="FC1674" s="12"/>
      <c r="FD1674" s="12"/>
      <c r="FE1674" s="12"/>
      <c r="FF1674" s="12"/>
      <c r="FG1674" s="12"/>
      <c r="FH1674" s="12"/>
      <c r="FI1674" s="12"/>
      <c r="FJ1674" s="12"/>
      <c r="FK1674" s="12"/>
      <c r="FL1674" s="12"/>
      <c r="FM1674" s="12"/>
      <c r="FN1674" s="12"/>
      <c r="FO1674" s="12"/>
      <c r="FP1674" s="12"/>
      <c r="FQ1674" s="12"/>
      <c r="FR1674" s="12"/>
      <c r="FS1674" s="12"/>
      <c r="FT1674" s="12"/>
      <c r="FU1674" s="12"/>
      <c r="FV1674" s="12"/>
      <c r="FW1674" s="12"/>
      <c r="FX1674" s="12"/>
      <c r="FY1674" s="12"/>
      <c r="FZ1674" s="12"/>
      <c r="GA1674" s="12"/>
      <c r="GB1674" s="12"/>
      <c r="GC1674" s="12"/>
      <c r="GD1674" s="12"/>
      <c r="GE1674" s="12"/>
      <c r="GF1674" s="12"/>
      <c r="GG1674" s="12"/>
      <c r="GH1674" s="12"/>
      <c r="GI1674" s="12"/>
      <c r="GJ1674" s="12"/>
      <c r="GK1674" s="12"/>
      <c r="GL1674" s="12"/>
      <c r="GM1674" s="12"/>
      <c r="GN1674" s="12"/>
      <c r="GO1674" s="12"/>
      <c r="GP1674" s="12"/>
      <c r="GQ1674" s="12"/>
      <c r="GR1674" s="12"/>
      <c r="GS1674" s="12"/>
      <c r="GT1674" s="12"/>
      <c r="GU1674" s="12"/>
      <c r="GV1674" s="12"/>
      <c r="GW1674" s="12"/>
      <c r="GX1674" s="12"/>
      <c r="GY1674" s="12"/>
      <c r="GZ1674" s="12"/>
      <c r="HA1674" s="12"/>
      <c r="HB1674" s="12"/>
      <c r="HC1674" s="12"/>
      <c r="HD1674" s="12"/>
      <c r="HE1674" s="12"/>
      <c r="HF1674" s="12"/>
      <c r="HG1674" s="12"/>
      <c r="HH1674" s="12"/>
      <c r="HI1674" s="12"/>
      <c r="HJ1674" s="12"/>
      <c r="HK1674" s="12"/>
      <c r="HL1674" s="12"/>
      <c r="HM1674" s="12"/>
      <c r="HN1674" s="12"/>
      <c r="HO1674" s="12"/>
      <c r="HP1674" s="12"/>
      <c r="HQ1674" s="12"/>
      <c r="HR1674" s="12"/>
      <c r="HS1674" s="12"/>
      <c r="HT1674" s="12"/>
      <c r="HU1674" s="12"/>
      <c r="HV1674" s="12"/>
      <c r="HW1674" s="12"/>
      <c r="HX1674" s="12"/>
      <c r="HY1674" s="12"/>
      <c r="HZ1674" s="12"/>
      <c r="IA1674" s="12"/>
      <c r="IB1674" s="12"/>
      <c r="IC1674" s="12"/>
      <c r="ID1674" s="12"/>
      <c r="IE1674" s="12"/>
      <c r="IF1674" s="12"/>
      <c r="IG1674" s="12"/>
      <c r="IH1674" s="12"/>
      <c r="II1674" s="12"/>
      <c r="IJ1674" s="12"/>
      <c r="IK1674" s="12"/>
      <c r="IL1674" s="12"/>
      <c r="IM1674" s="12"/>
      <c r="IN1674" s="12"/>
      <c r="IO1674" s="12"/>
      <c r="IP1674" s="12"/>
      <c r="IQ1674" s="12"/>
      <c r="IR1674" s="12"/>
      <c r="IS1674" s="12"/>
      <c r="IT1674" s="12"/>
      <c r="IU1674" s="12"/>
      <c r="IV1674" s="12"/>
      <c r="IW1674" s="12"/>
      <c r="IX1674" s="12"/>
      <c r="IY1674" s="12"/>
      <c r="IZ1674" s="12"/>
      <c r="JA1674" s="12"/>
      <c r="JB1674" s="12"/>
      <c r="JC1674" s="12"/>
      <c r="JD1674" s="12"/>
      <c r="JE1674" s="12"/>
      <c r="JF1674" s="12"/>
      <c r="JG1674" s="12"/>
      <c r="JH1674" s="12"/>
      <c r="JI1674" s="12"/>
      <c r="JJ1674" s="12"/>
      <c r="JK1674" s="12"/>
      <c r="JL1674" s="12"/>
      <c r="JM1674" s="12"/>
      <c r="JN1674" s="12"/>
      <c r="JO1674" s="12"/>
      <c r="JP1674" s="12"/>
      <c r="JQ1674" s="12"/>
      <c r="JR1674" s="12"/>
      <c r="JS1674" s="12"/>
      <c r="JT1674" s="12"/>
      <c r="JU1674" s="12"/>
      <c r="JV1674" s="12"/>
      <c r="JW1674" s="12"/>
      <c r="JX1674" s="12"/>
      <c r="JY1674" s="12"/>
      <c r="JZ1674" s="12"/>
      <c r="KA1674" s="12"/>
    </row>
    <row r="1675" spans="1:287" ht="12.6" x14ac:dyDescent="0.45">
      <c r="A1675" s="20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E1675" s="12"/>
      <c r="BF1675" s="12"/>
      <c r="BG1675" s="12"/>
      <c r="BH1675" s="12"/>
      <c r="BI1675" s="12"/>
      <c r="BJ1675" s="12"/>
      <c r="BK1675" s="12"/>
      <c r="BL1675" s="12"/>
      <c r="BM1675" s="12"/>
      <c r="BN1675" s="12"/>
      <c r="BO1675" s="12"/>
      <c r="BP1675" s="12"/>
      <c r="BQ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/>
      <c r="EH1675" s="12"/>
      <c r="EI1675" s="12"/>
      <c r="EJ1675" s="12"/>
      <c r="EK1675" s="12"/>
      <c r="EL1675" s="12"/>
      <c r="EM1675" s="12"/>
      <c r="EN1675" s="12"/>
      <c r="EO1675" s="12"/>
      <c r="EP1675" s="12"/>
      <c r="EQ1675" s="12"/>
      <c r="ER1675" s="12"/>
      <c r="ES1675" s="12"/>
      <c r="ET1675" s="12"/>
      <c r="EU1675" s="12"/>
      <c r="EV1675" s="12"/>
      <c r="EW1675" s="12"/>
      <c r="EX1675" s="12"/>
      <c r="EY1675" s="12"/>
      <c r="EZ1675" s="12"/>
      <c r="FA1675" s="12"/>
      <c r="FB1675" s="12"/>
      <c r="FC1675" s="12"/>
      <c r="FD1675" s="12"/>
      <c r="FE1675" s="12"/>
      <c r="FF1675" s="12"/>
      <c r="FG1675" s="12"/>
      <c r="FH1675" s="12"/>
      <c r="FI1675" s="12"/>
      <c r="FJ1675" s="12"/>
      <c r="FK1675" s="12"/>
      <c r="FL1675" s="12"/>
      <c r="FM1675" s="12"/>
      <c r="FN1675" s="12"/>
      <c r="FO1675" s="12"/>
      <c r="FP1675" s="12"/>
      <c r="FQ1675" s="12"/>
      <c r="FR1675" s="12"/>
      <c r="FS1675" s="12"/>
      <c r="FT1675" s="12"/>
      <c r="FU1675" s="12"/>
      <c r="FV1675" s="12"/>
      <c r="FW1675" s="12"/>
      <c r="FX1675" s="12"/>
      <c r="FY1675" s="12"/>
      <c r="FZ1675" s="12"/>
      <c r="GA1675" s="12"/>
      <c r="GB1675" s="12"/>
      <c r="GC1675" s="12"/>
      <c r="GD1675" s="12"/>
      <c r="GE1675" s="12"/>
      <c r="GF1675" s="12"/>
      <c r="GG1675" s="12"/>
      <c r="GH1675" s="12"/>
      <c r="GI1675" s="12"/>
      <c r="GJ1675" s="12"/>
      <c r="GK1675" s="12"/>
      <c r="GL1675" s="12"/>
      <c r="GM1675" s="12"/>
      <c r="GN1675" s="12"/>
      <c r="GO1675" s="12"/>
      <c r="GP1675" s="12"/>
      <c r="GQ1675" s="12"/>
      <c r="GR1675" s="12"/>
      <c r="GS1675" s="12"/>
      <c r="GT1675" s="12"/>
      <c r="GU1675" s="12"/>
      <c r="GV1675" s="12"/>
      <c r="GW1675" s="12"/>
      <c r="GX1675" s="12"/>
      <c r="GY1675" s="12"/>
      <c r="GZ1675" s="12"/>
      <c r="HA1675" s="12"/>
      <c r="HB1675" s="12"/>
      <c r="HC1675" s="12"/>
      <c r="HD1675" s="12"/>
      <c r="HE1675" s="12"/>
      <c r="HF1675" s="12"/>
      <c r="HG1675" s="12"/>
      <c r="HH1675" s="12"/>
      <c r="HI1675" s="12"/>
      <c r="HJ1675" s="12"/>
      <c r="HK1675" s="12"/>
      <c r="HL1675" s="12"/>
      <c r="HM1675" s="12"/>
      <c r="HN1675" s="12"/>
      <c r="HO1675" s="12"/>
      <c r="HP1675" s="12"/>
      <c r="HQ1675" s="12"/>
      <c r="HR1675" s="12"/>
      <c r="HS1675" s="12"/>
      <c r="HT1675" s="12"/>
      <c r="HU1675" s="12"/>
      <c r="HV1675" s="12"/>
      <c r="HW1675" s="12"/>
      <c r="HX1675" s="12"/>
      <c r="HY1675" s="12"/>
      <c r="HZ1675" s="12"/>
      <c r="IA1675" s="12"/>
      <c r="IB1675" s="12"/>
      <c r="IC1675" s="12"/>
      <c r="ID1675" s="12"/>
      <c r="IE1675" s="12"/>
      <c r="IF1675" s="12"/>
      <c r="IG1675" s="12"/>
      <c r="IH1675" s="12"/>
      <c r="II1675" s="12"/>
      <c r="IJ1675" s="12"/>
      <c r="IK1675" s="12"/>
      <c r="IL1675" s="12"/>
      <c r="IM1675" s="12"/>
      <c r="IN1675" s="12"/>
      <c r="IO1675" s="12"/>
      <c r="IP1675" s="12"/>
      <c r="IQ1675" s="12"/>
      <c r="IR1675" s="12"/>
      <c r="IS1675" s="12"/>
      <c r="IT1675" s="12"/>
      <c r="IU1675" s="12"/>
      <c r="IV1675" s="12"/>
      <c r="IW1675" s="12"/>
      <c r="IX1675" s="12"/>
      <c r="IY1675" s="12"/>
      <c r="IZ1675" s="12"/>
      <c r="JA1675" s="12"/>
      <c r="JB1675" s="12"/>
      <c r="JC1675" s="12"/>
      <c r="JD1675" s="12"/>
      <c r="JE1675" s="12"/>
      <c r="JF1675" s="12"/>
      <c r="JG1675" s="12"/>
      <c r="JH1675" s="12"/>
      <c r="JI1675" s="12"/>
      <c r="JJ1675" s="12"/>
      <c r="JK1675" s="12"/>
      <c r="JL1675" s="12"/>
      <c r="JM1675" s="12"/>
      <c r="JN1675" s="12"/>
      <c r="JO1675" s="12"/>
      <c r="JP1675" s="12"/>
      <c r="JQ1675" s="12"/>
      <c r="JR1675" s="12"/>
      <c r="JS1675" s="12"/>
      <c r="JT1675" s="12"/>
      <c r="JU1675" s="12"/>
      <c r="JV1675" s="12"/>
      <c r="JW1675" s="12"/>
      <c r="JX1675" s="12"/>
      <c r="JY1675" s="12"/>
      <c r="JZ1675" s="12"/>
      <c r="KA1675" s="12"/>
    </row>
    <row r="1676" spans="1:287" ht="12.6" x14ac:dyDescent="0.45">
      <c r="A1676" s="19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E1676" s="12"/>
      <c r="BF1676" s="12"/>
      <c r="BG1676" s="12"/>
      <c r="BH1676" s="12"/>
      <c r="BI1676" s="12"/>
      <c r="BJ1676" s="12"/>
      <c r="BK1676" s="12"/>
      <c r="BL1676" s="12"/>
      <c r="BM1676" s="12"/>
      <c r="BN1676" s="12"/>
      <c r="BO1676" s="12"/>
      <c r="BP1676" s="12"/>
      <c r="BQ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2"/>
      <c r="CI1676" s="12"/>
      <c r="CJ1676" s="12"/>
      <c r="CK1676" s="12"/>
      <c r="CL1676" s="12"/>
      <c r="CM1676" s="12"/>
      <c r="CN1676" s="12"/>
      <c r="CO1676" s="12"/>
      <c r="CP1676" s="12"/>
      <c r="CQ1676" s="12"/>
      <c r="CR1676" s="12"/>
      <c r="CS1676" s="12"/>
      <c r="CT1676" s="12"/>
      <c r="CU1676" s="12"/>
      <c r="CV1676" s="12"/>
      <c r="CW1676" s="12"/>
      <c r="CX1676" s="12"/>
      <c r="CY1676" s="12"/>
      <c r="CZ1676" s="12"/>
      <c r="DA1676" s="12"/>
      <c r="DB1676" s="12"/>
      <c r="DC1676" s="12"/>
      <c r="DD1676" s="12"/>
      <c r="DE1676" s="12"/>
      <c r="DF1676" s="12"/>
      <c r="DG1676" s="12"/>
      <c r="DH1676" s="12"/>
      <c r="DI1676" s="12"/>
      <c r="DJ1676" s="12"/>
      <c r="DK1676" s="12"/>
      <c r="DL1676" s="12"/>
      <c r="DM1676" s="12"/>
      <c r="DN1676" s="12"/>
      <c r="DO1676" s="12"/>
      <c r="DP1676" s="12"/>
      <c r="DQ1676" s="12"/>
      <c r="DR1676" s="12"/>
      <c r="DS1676" s="12"/>
      <c r="DT1676" s="12"/>
      <c r="DU1676" s="12"/>
      <c r="DV1676" s="12"/>
      <c r="DW1676" s="12"/>
      <c r="DX1676" s="12"/>
      <c r="DY1676" s="12"/>
      <c r="DZ1676" s="12"/>
      <c r="EA1676" s="12"/>
      <c r="EB1676" s="12"/>
      <c r="EC1676" s="12"/>
      <c r="ED1676" s="12"/>
      <c r="EE1676" s="12"/>
      <c r="EF1676" s="12"/>
      <c r="EG1676" s="12"/>
      <c r="EH1676" s="12"/>
      <c r="EI1676" s="12"/>
      <c r="EJ1676" s="12"/>
      <c r="EK1676" s="12"/>
      <c r="EL1676" s="12"/>
      <c r="EM1676" s="12"/>
      <c r="EN1676" s="12"/>
      <c r="EO1676" s="12"/>
      <c r="EP1676" s="12"/>
      <c r="EQ1676" s="12"/>
      <c r="ER1676" s="12"/>
      <c r="ES1676" s="12"/>
      <c r="ET1676" s="12"/>
      <c r="EU1676" s="12"/>
      <c r="EV1676" s="12"/>
      <c r="EW1676" s="12"/>
      <c r="EX1676" s="12"/>
      <c r="EY1676" s="12"/>
      <c r="EZ1676" s="12"/>
      <c r="FA1676" s="12"/>
      <c r="FB1676" s="12"/>
      <c r="FC1676" s="12"/>
      <c r="FD1676" s="12"/>
      <c r="FE1676" s="12"/>
      <c r="FF1676" s="12"/>
      <c r="FG1676" s="12"/>
      <c r="FH1676" s="12"/>
      <c r="FI1676" s="12"/>
      <c r="FJ1676" s="12"/>
      <c r="FK1676" s="12"/>
      <c r="FL1676" s="12"/>
      <c r="FM1676" s="12"/>
      <c r="FN1676" s="12"/>
      <c r="FO1676" s="12"/>
      <c r="FP1676" s="12"/>
      <c r="FQ1676" s="12"/>
      <c r="FR1676" s="12"/>
      <c r="FS1676" s="12"/>
      <c r="FT1676" s="12"/>
      <c r="FU1676" s="12"/>
      <c r="FV1676" s="12"/>
      <c r="FW1676" s="12"/>
      <c r="FX1676" s="12"/>
      <c r="FY1676" s="12"/>
      <c r="FZ1676" s="12"/>
      <c r="GA1676" s="12"/>
      <c r="GB1676" s="12"/>
      <c r="GC1676" s="12"/>
      <c r="GD1676" s="12"/>
      <c r="GE1676" s="12"/>
      <c r="GF1676" s="12"/>
      <c r="GG1676" s="12"/>
      <c r="GH1676" s="12"/>
      <c r="GI1676" s="12"/>
      <c r="GJ1676" s="12"/>
      <c r="GK1676" s="12"/>
      <c r="GL1676" s="12"/>
      <c r="GM1676" s="12"/>
      <c r="GN1676" s="12"/>
      <c r="GO1676" s="12"/>
      <c r="GP1676" s="12"/>
      <c r="GQ1676" s="12"/>
      <c r="GR1676" s="12"/>
      <c r="GS1676" s="12"/>
      <c r="GT1676" s="12"/>
      <c r="GU1676" s="12"/>
      <c r="GV1676" s="12"/>
      <c r="GW1676" s="12"/>
      <c r="GX1676" s="12"/>
      <c r="GY1676" s="12"/>
      <c r="GZ1676" s="12"/>
      <c r="HA1676" s="12"/>
      <c r="HB1676" s="12"/>
      <c r="HC1676" s="12"/>
      <c r="HD1676" s="12"/>
      <c r="HE1676" s="12"/>
      <c r="HF1676" s="12"/>
      <c r="HG1676" s="12"/>
      <c r="HH1676" s="12"/>
      <c r="HI1676" s="12"/>
      <c r="HJ1676" s="12"/>
      <c r="HK1676" s="12"/>
      <c r="HL1676" s="12"/>
      <c r="HM1676" s="12"/>
      <c r="HN1676" s="12"/>
      <c r="HO1676" s="12"/>
      <c r="HP1676" s="12"/>
      <c r="HQ1676" s="12"/>
      <c r="HR1676" s="12"/>
      <c r="HS1676" s="12"/>
      <c r="HT1676" s="12"/>
      <c r="HU1676" s="12"/>
      <c r="HV1676" s="12"/>
      <c r="HW1676" s="12"/>
      <c r="HX1676" s="12"/>
      <c r="HY1676" s="12"/>
      <c r="HZ1676" s="12"/>
      <c r="IA1676" s="12"/>
      <c r="IB1676" s="12"/>
      <c r="IC1676" s="12"/>
      <c r="ID1676" s="12"/>
      <c r="IE1676" s="12"/>
      <c r="IF1676" s="12"/>
      <c r="IG1676" s="12"/>
      <c r="IH1676" s="12"/>
      <c r="II1676" s="12"/>
      <c r="IJ1676" s="12"/>
      <c r="IK1676" s="12"/>
      <c r="IL1676" s="12"/>
      <c r="IM1676" s="12"/>
      <c r="IN1676" s="12"/>
      <c r="IO1676" s="12"/>
      <c r="IP1676" s="12"/>
      <c r="IQ1676" s="12"/>
      <c r="IR1676" s="12"/>
      <c r="IS1676" s="12"/>
      <c r="IT1676" s="12"/>
      <c r="IU1676" s="12"/>
      <c r="IV1676" s="12"/>
      <c r="IW1676" s="12"/>
      <c r="IX1676" s="12"/>
      <c r="IY1676" s="12"/>
      <c r="IZ1676" s="12"/>
      <c r="JA1676" s="12"/>
      <c r="JB1676" s="12"/>
      <c r="JC1676" s="12"/>
      <c r="JD1676" s="12"/>
      <c r="JE1676" s="12"/>
      <c r="JF1676" s="12"/>
      <c r="JG1676" s="12"/>
      <c r="JH1676" s="12"/>
      <c r="JI1676" s="12"/>
      <c r="JJ1676" s="12"/>
      <c r="JK1676" s="12"/>
      <c r="JL1676" s="12"/>
      <c r="JM1676" s="12"/>
      <c r="JN1676" s="12"/>
      <c r="JO1676" s="12"/>
      <c r="JP1676" s="12"/>
      <c r="JQ1676" s="12"/>
      <c r="JR1676" s="12"/>
      <c r="JS1676" s="12"/>
      <c r="JT1676" s="12"/>
      <c r="JU1676" s="12"/>
      <c r="JV1676" s="12"/>
      <c r="JW1676" s="12"/>
      <c r="JX1676" s="12"/>
      <c r="JY1676" s="12"/>
      <c r="JZ1676" s="12"/>
      <c r="KA1676" s="12"/>
    </row>
    <row r="1677" spans="1:287" ht="12.6" x14ac:dyDescent="0.45">
      <c r="A1677" s="20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/>
      <c r="BL1677" s="12"/>
      <c r="BM1677" s="12"/>
      <c r="BN1677" s="12"/>
      <c r="BO1677" s="12"/>
      <c r="BP1677" s="12"/>
      <c r="BQ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/>
      <c r="EH1677" s="12"/>
      <c r="EI1677" s="12"/>
      <c r="EJ1677" s="12"/>
      <c r="EK1677" s="12"/>
      <c r="EL1677" s="12"/>
      <c r="EM1677" s="12"/>
      <c r="EN1677" s="12"/>
      <c r="EO1677" s="12"/>
      <c r="EP1677" s="12"/>
      <c r="EQ1677" s="12"/>
      <c r="ER1677" s="12"/>
      <c r="ES1677" s="12"/>
      <c r="ET1677" s="12"/>
      <c r="EU1677" s="12"/>
      <c r="EV1677" s="12"/>
      <c r="EW1677" s="12"/>
      <c r="EX1677" s="12"/>
      <c r="EY1677" s="12"/>
      <c r="EZ1677" s="12"/>
      <c r="FA1677" s="12"/>
      <c r="FB1677" s="12"/>
      <c r="FC1677" s="12"/>
      <c r="FD1677" s="12"/>
      <c r="FE1677" s="12"/>
      <c r="FF1677" s="12"/>
      <c r="FG1677" s="12"/>
      <c r="FH1677" s="12"/>
      <c r="FI1677" s="12"/>
      <c r="FJ1677" s="12"/>
      <c r="FK1677" s="12"/>
      <c r="FL1677" s="12"/>
      <c r="FM1677" s="12"/>
      <c r="FN1677" s="12"/>
      <c r="FO1677" s="12"/>
      <c r="FP1677" s="12"/>
      <c r="FQ1677" s="12"/>
      <c r="FR1677" s="12"/>
      <c r="FS1677" s="12"/>
      <c r="FT1677" s="12"/>
      <c r="FU1677" s="12"/>
      <c r="FV1677" s="12"/>
      <c r="FW1677" s="12"/>
      <c r="FX1677" s="12"/>
      <c r="FY1677" s="12"/>
      <c r="FZ1677" s="12"/>
      <c r="GA1677" s="12"/>
      <c r="GB1677" s="12"/>
      <c r="GC1677" s="12"/>
      <c r="GD1677" s="12"/>
      <c r="GE1677" s="12"/>
      <c r="GF1677" s="12"/>
      <c r="GG1677" s="12"/>
      <c r="GH1677" s="12"/>
      <c r="GI1677" s="12"/>
      <c r="GJ1677" s="12"/>
      <c r="GK1677" s="12"/>
      <c r="GL1677" s="12"/>
      <c r="GM1677" s="12"/>
      <c r="GN1677" s="12"/>
      <c r="GO1677" s="12"/>
      <c r="GP1677" s="12"/>
      <c r="GQ1677" s="12"/>
      <c r="GR1677" s="12"/>
      <c r="GS1677" s="12"/>
      <c r="GT1677" s="12"/>
      <c r="GU1677" s="12"/>
      <c r="GV1677" s="12"/>
      <c r="GW1677" s="12"/>
      <c r="GX1677" s="12"/>
      <c r="GY1677" s="12"/>
      <c r="GZ1677" s="12"/>
      <c r="HA1677" s="12"/>
      <c r="HB1677" s="12"/>
      <c r="HC1677" s="12"/>
      <c r="HD1677" s="12"/>
      <c r="HE1677" s="12"/>
      <c r="HF1677" s="12"/>
      <c r="HG1677" s="12"/>
      <c r="HH1677" s="12"/>
      <c r="HI1677" s="12"/>
      <c r="HJ1677" s="12"/>
      <c r="HK1677" s="12"/>
      <c r="HL1677" s="12"/>
      <c r="HM1677" s="12"/>
      <c r="HN1677" s="12"/>
      <c r="HO1677" s="12"/>
      <c r="HP1677" s="12"/>
      <c r="HQ1677" s="12"/>
      <c r="HR1677" s="12"/>
      <c r="HS1677" s="12"/>
      <c r="HT1677" s="12"/>
      <c r="HU1677" s="12"/>
      <c r="HV1677" s="12"/>
      <c r="HW1677" s="12"/>
      <c r="HX1677" s="12"/>
      <c r="HY1677" s="12"/>
      <c r="HZ1677" s="12"/>
      <c r="IA1677" s="12"/>
      <c r="IB1677" s="12"/>
      <c r="IC1677" s="12"/>
      <c r="ID1677" s="12"/>
      <c r="IE1677" s="12"/>
      <c r="IF1677" s="12"/>
      <c r="IG1677" s="12"/>
      <c r="IH1677" s="12"/>
      <c r="II1677" s="12"/>
      <c r="IJ1677" s="12"/>
      <c r="IK1677" s="12"/>
      <c r="IL1677" s="12"/>
      <c r="IM1677" s="12"/>
      <c r="IN1677" s="12"/>
      <c r="IO1677" s="12"/>
      <c r="IP1677" s="12"/>
      <c r="IQ1677" s="12"/>
      <c r="IR1677" s="12"/>
      <c r="IS1677" s="12"/>
      <c r="IT1677" s="12"/>
      <c r="IU1677" s="12"/>
      <c r="IV1677" s="12"/>
      <c r="IW1677" s="12"/>
      <c r="IX1677" s="12"/>
      <c r="IY1677" s="12"/>
      <c r="IZ1677" s="12"/>
      <c r="JA1677" s="12"/>
      <c r="JB1677" s="12"/>
      <c r="JC1677" s="12"/>
      <c r="JD1677" s="12"/>
      <c r="JE1677" s="12"/>
      <c r="JF1677" s="12"/>
      <c r="JG1677" s="12"/>
      <c r="JH1677" s="12"/>
      <c r="JI1677" s="12"/>
      <c r="JJ1677" s="12"/>
      <c r="JK1677" s="12"/>
      <c r="JL1677" s="12"/>
      <c r="JM1677" s="12"/>
      <c r="JN1677" s="12"/>
      <c r="JO1677" s="12"/>
      <c r="JP1677" s="12"/>
      <c r="JQ1677" s="12"/>
      <c r="JR1677" s="12"/>
      <c r="JS1677" s="12"/>
      <c r="JT1677" s="12"/>
      <c r="JU1677" s="12"/>
      <c r="JV1677" s="12"/>
      <c r="JW1677" s="12"/>
      <c r="JX1677" s="12"/>
      <c r="JY1677" s="12"/>
      <c r="JZ1677" s="12"/>
      <c r="KA1677" s="12"/>
    </row>
    <row r="1678" spans="1:287" ht="12.6" x14ac:dyDescent="0.45">
      <c r="A1678" s="2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E1678" s="12"/>
      <c r="BF1678" s="12"/>
      <c r="BG1678" s="12"/>
      <c r="BH1678" s="12"/>
      <c r="BI1678" s="12"/>
      <c r="BJ1678" s="12"/>
      <c r="BK1678" s="12"/>
      <c r="BL1678" s="12"/>
      <c r="BM1678" s="12"/>
      <c r="BN1678" s="12"/>
      <c r="BO1678" s="12"/>
      <c r="BP1678" s="12"/>
      <c r="BQ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2"/>
      <c r="CI1678" s="12"/>
      <c r="CJ1678" s="12"/>
      <c r="CK1678" s="12"/>
      <c r="CL1678" s="12"/>
      <c r="CM1678" s="12"/>
      <c r="CN1678" s="12"/>
      <c r="CO1678" s="12"/>
      <c r="CP1678" s="12"/>
      <c r="CQ1678" s="12"/>
      <c r="CR1678" s="12"/>
      <c r="CS1678" s="12"/>
      <c r="CT1678" s="12"/>
      <c r="CU1678" s="12"/>
      <c r="CV1678" s="12"/>
      <c r="CW1678" s="12"/>
      <c r="CX1678" s="12"/>
      <c r="CY1678" s="12"/>
      <c r="CZ1678" s="12"/>
      <c r="DA1678" s="12"/>
      <c r="DB1678" s="12"/>
      <c r="DC1678" s="12"/>
      <c r="DD1678" s="12"/>
      <c r="DE1678" s="12"/>
      <c r="DF1678" s="12"/>
      <c r="DG1678" s="12"/>
      <c r="DH1678" s="12"/>
      <c r="DI1678" s="12"/>
      <c r="DJ1678" s="12"/>
      <c r="DK1678" s="12"/>
      <c r="DL1678" s="12"/>
      <c r="DM1678" s="12"/>
      <c r="DN1678" s="12"/>
      <c r="DO1678" s="12"/>
      <c r="DP1678" s="12"/>
      <c r="DQ1678" s="12"/>
      <c r="DR1678" s="12"/>
      <c r="DS1678" s="12"/>
      <c r="DT1678" s="12"/>
      <c r="DU1678" s="12"/>
      <c r="DV1678" s="12"/>
      <c r="DW1678" s="12"/>
      <c r="DX1678" s="12"/>
      <c r="DY1678" s="12"/>
      <c r="DZ1678" s="12"/>
      <c r="EA1678" s="12"/>
      <c r="EB1678" s="12"/>
      <c r="EC1678" s="12"/>
      <c r="ED1678" s="12"/>
      <c r="EE1678" s="12"/>
      <c r="EF1678" s="12"/>
      <c r="EG1678" s="12"/>
      <c r="EH1678" s="12"/>
      <c r="EI1678" s="12"/>
      <c r="EJ1678" s="12"/>
      <c r="EK1678" s="12"/>
      <c r="EL1678" s="12"/>
      <c r="EM1678" s="12"/>
      <c r="EN1678" s="12"/>
      <c r="EO1678" s="12"/>
      <c r="EP1678" s="12"/>
      <c r="EQ1678" s="12"/>
      <c r="ER1678" s="12"/>
      <c r="ES1678" s="12"/>
      <c r="ET1678" s="12"/>
      <c r="EU1678" s="12"/>
      <c r="EV1678" s="12"/>
      <c r="EW1678" s="12"/>
      <c r="EX1678" s="12"/>
      <c r="EY1678" s="12"/>
      <c r="EZ1678" s="12"/>
      <c r="FA1678" s="12"/>
      <c r="FB1678" s="12"/>
      <c r="FC1678" s="12"/>
      <c r="FD1678" s="12"/>
      <c r="FE1678" s="12"/>
      <c r="FF1678" s="12"/>
      <c r="FG1678" s="12"/>
      <c r="FH1678" s="12"/>
      <c r="FI1678" s="12"/>
      <c r="FJ1678" s="12"/>
      <c r="FK1678" s="12"/>
      <c r="FL1678" s="12"/>
      <c r="FM1678" s="12"/>
      <c r="FN1678" s="12"/>
      <c r="FO1678" s="12"/>
      <c r="FP1678" s="12"/>
      <c r="FQ1678" s="12"/>
      <c r="FR1678" s="12"/>
      <c r="FS1678" s="12"/>
      <c r="FT1678" s="12"/>
      <c r="FU1678" s="12"/>
      <c r="FV1678" s="12"/>
      <c r="FW1678" s="12"/>
      <c r="FX1678" s="12"/>
      <c r="FY1678" s="12"/>
      <c r="FZ1678" s="12"/>
      <c r="GA1678" s="12"/>
      <c r="GB1678" s="12"/>
      <c r="GC1678" s="12"/>
      <c r="GD1678" s="12"/>
      <c r="GE1678" s="12"/>
      <c r="GF1678" s="12"/>
      <c r="GG1678" s="12"/>
      <c r="GH1678" s="12"/>
      <c r="GI1678" s="12"/>
      <c r="GJ1678" s="12"/>
      <c r="GK1678" s="12"/>
      <c r="GL1678" s="12"/>
      <c r="GM1678" s="12"/>
      <c r="GN1678" s="12"/>
      <c r="GO1678" s="12"/>
      <c r="GP1678" s="12"/>
      <c r="GQ1678" s="12"/>
      <c r="GR1678" s="12"/>
      <c r="GS1678" s="12"/>
      <c r="GT1678" s="12"/>
      <c r="GU1678" s="12"/>
      <c r="GV1678" s="12"/>
      <c r="GW1678" s="12"/>
      <c r="GX1678" s="12"/>
      <c r="GY1678" s="12"/>
      <c r="GZ1678" s="12"/>
      <c r="HA1678" s="12"/>
      <c r="HB1678" s="12"/>
      <c r="HC1678" s="12"/>
      <c r="HD1678" s="12"/>
      <c r="HE1678" s="12"/>
      <c r="HF1678" s="12"/>
      <c r="HG1678" s="12"/>
      <c r="HH1678" s="12"/>
      <c r="HI1678" s="12"/>
      <c r="HJ1678" s="12"/>
      <c r="HK1678" s="12"/>
      <c r="HL1678" s="12"/>
      <c r="HM1678" s="12"/>
      <c r="HN1678" s="12"/>
      <c r="HO1678" s="12"/>
      <c r="HP1678" s="12"/>
      <c r="HQ1678" s="12"/>
      <c r="HR1678" s="12"/>
      <c r="HS1678" s="12"/>
      <c r="HT1678" s="12"/>
      <c r="HU1678" s="12"/>
      <c r="HV1678" s="12"/>
      <c r="HW1678" s="12"/>
      <c r="HX1678" s="12"/>
      <c r="HY1678" s="12"/>
      <c r="HZ1678" s="12"/>
      <c r="IA1678" s="12"/>
      <c r="IB1678" s="12"/>
      <c r="IC1678" s="12"/>
      <c r="ID1678" s="12"/>
      <c r="IE1678" s="12"/>
      <c r="IF1678" s="12"/>
      <c r="IG1678" s="12"/>
      <c r="IH1678" s="12"/>
      <c r="II1678" s="12"/>
      <c r="IJ1678" s="12"/>
      <c r="IK1678" s="12"/>
      <c r="IL1678" s="12"/>
      <c r="IM1678" s="12"/>
      <c r="IN1678" s="12"/>
      <c r="IO1678" s="12"/>
      <c r="IP1678" s="12"/>
      <c r="IQ1678" s="12"/>
      <c r="IR1678" s="12"/>
      <c r="IS1678" s="12"/>
      <c r="IT1678" s="12"/>
      <c r="IU1678" s="12"/>
      <c r="IV1678" s="12"/>
      <c r="IW1678" s="12"/>
      <c r="IX1678" s="12"/>
      <c r="IY1678" s="12"/>
      <c r="IZ1678" s="12"/>
      <c r="JA1678" s="12"/>
      <c r="JB1678" s="12"/>
      <c r="JC1678" s="12"/>
      <c r="JD1678" s="12"/>
      <c r="JE1678" s="12"/>
      <c r="JF1678" s="12"/>
      <c r="JG1678" s="12"/>
      <c r="JH1678" s="12"/>
      <c r="JI1678" s="12"/>
      <c r="JJ1678" s="12"/>
      <c r="JK1678" s="12"/>
      <c r="JL1678" s="12"/>
      <c r="JM1678" s="12"/>
      <c r="JN1678" s="12"/>
      <c r="JO1678" s="12"/>
      <c r="JP1678" s="12"/>
      <c r="JQ1678" s="12"/>
      <c r="JR1678" s="12"/>
      <c r="JS1678" s="12"/>
      <c r="JT1678" s="12"/>
      <c r="JU1678" s="12"/>
      <c r="JV1678" s="12"/>
      <c r="JW1678" s="12"/>
      <c r="JX1678" s="12"/>
      <c r="JY1678" s="12"/>
      <c r="JZ1678" s="12"/>
      <c r="KA1678" s="12"/>
    </row>
    <row r="1679" spans="1:287" ht="12.6" x14ac:dyDescent="0.45">
      <c r="A1679" s="22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/>
      <c r="BL1679" s="12"/>
      <c r="BM1679" s="12"/>
      <c r="BN1679" s="12"/>
      <c r="BO1679" s="12"/>
      <c r="BP1679" s="12"/>
      <c r="BQ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/>
      <c r="EH1679" s="12"/>
      <c r="EI1679" s="12"/>
      <c r="EJ1679" s="12"/>
      <c r="EK1679" s="12"/>
      <c r="EL1679" s="12"/>
      <c r="EM1679" s="12"/>
      <c r="EN1679" s="12"/>
      <c r="EO1679" s="12"/>
      <c r="EP1679" s="12"/>
      <c r="EQ1679" s="12"/>
      <c r="ER1679" s="12"/>
      <c r="ES1679" s="12"/>
      <c r="ET1679" s="12"/>
      <c r="EU1679" s="12"/>
      <c r="EV1679" s="12"/>
      <c r="EW1679" s="12"/>
      <c r="EX1679" s="12"/>
      <c r="EY1679" s="12"/>
      <c r="EZ1679" s="12"/>
      <c r="FA1679" s="12"/>
      <c r="FB1679" s="12"/>
      <c r="FC1679" s="12"/>
      <c r="FD1679" s="12"/>
      <c r="FE1679" s="12"/>
      <c r="FF1679" s="12"/>
      <c r="FG1679" s="12"/>
      <c r="FH1679" s="12"/>
      <c r="FI1679" s="12"/>
      <c r="FJ1679" s="12"/>
      <c r="FK1679" s="12"/>
      <c r="FL1679" s="12"/>
      <c r="FM1679" s="12"/>
      <c r="FN1679" s="12"/>
      <c r="FO1679" s="12"/>
      <c r="FP1679" s="12"/>
      <c r="FQ1679" s="12"/>
      <c r="FR1679" s="12"/>
      <c r="FS1679" s="12"/>
      <c r="FT1679" s="12"/>
      <c r="FU1679" s="12"/>
      <c r="FV1679" s="12"/>
      <c r="FW1679" s="12"/>
      <c r="FX1679" s="12"/>
      <c r="FY1679" s="12"/>
      <c r="FZ1679" s="12"/>
      <c r="GA1679" s="12"/>
      <c r="GB1679" s="12"/>
      <c r="GC1679" s="12"/>
      <c r="GD1679" s="12"/>
      <c r="GE1679" s="12"/>
      <c r="GF1679" s="12"/>
      <c r="GG1679" s="12"/>
      <c r="GH1679" s="12"/>
      <c r="GI1679" s="12"/>
      <c r="GJ1679" s="12"/>
      <c r="GK1679" s="12"/>
      <c r="GL1679" s="12"/>
      <c r="GM1679" s="12"/>
      <c r="GN1679" s="12"/>
      <c r="GO1679" s="12"/>
      <c r="GP1679" s="12"/>
      <c r="GQ1679" s="12"/>
      <c r="GR1679" s="12"/>
      <c r="GS1679" s="12"/>
      <c r="GT1679" s="12"/>
      <c r="GU1679" s="12"/>
      <c r="GV1679" s="12"/>
      <c r="GW1679" s="12"/>
      <c r="GX1679" s="12"/>
      <c r="GY1679" s="12"/>
      <c r="GZ1679" s="12"/>
      <c r="HA1679" s="12"/>
      <c r="HB1679" s="12"/>
      <c r="HC1679" s="12"/>
      <c r="HD1679" s="12"/>
      <c r="HE1679" s="12"/>
      <c r="HF1679" s="12"/>
      <c r="HG1679" s="12"/>
      <c r="HH1679" s="12"/>
      <c r="HI1679" s="12"/>
      <c r="HJ1679" s="12"/>
      <c r="HK1679" s="12"/>
      <c r="HL1679" s="12"/>
      <c r="HM1679" s="12"/>
      <c r="HN1679" s="12"/>
      <c r="HO1679" s="12"/>
      <c r="HP1679" s="12"/>
      <c r="HQ1679" s="12"/>
      <c r="HR1679" s="12"/>
      <c r="HS1679" s="12"/>
      <c r="HT1679" s="12"/>
      <c r="HU1679" s="12"/>
      <c r="HV1679" s="12"/>
      <c r="HW1679" s="12"/>
      <c r="HX1679" s="12"/>
      <c r="HY1679" s="12"/>
      <c r="HZ1679" s="12"/>
      <c r="IA1679" s="12"/>
      <c r="IB1679" s="12"/>
      <c r="IC1679" s="12"/>
      <c r="ID1679" s="12"/>
      <c r="IE1679" s="12"/>
      <c r="IF1679" s="12"/>
      <c r="IG1679" s="12"/>
      <c r="IH1679" s="12"/>
      <c r="II1679" s="12"/>
      <c r="IJ1679" s="12"/>
      <c r="IK1679" s="12"/>
      <c r="IL1679" s="12"/>
      <c r="IM1679" s="12"/>
      <c r="IN1679" s="12"/>
      <c r="IO1679" s="12"/>
      <c r="IP1679" s="12"/>
      <c r="IQ1679" s="12"/>
      <c r="IR1679" s="12"/>
      <c r="IS1679" s="12"/>
      <c r="IT1679" s="12"/>
      <c r="IU1679" s="12"/>
      <c r="IV1679" s="12"/>
      <c r="IW1679" s="12"/>
      <c r="IX1679" s="12"/>
      <c r="IY1679" s="12"/>
      <c r="IZ1679" s="12"/>
      <c r="JA1679" s="12"/>
      <c r="JB1679" s="12"/>
      <c r="JC1679" s="12"/>
      <c r="JD1679" s="12"/>
      <c r="JE1679" s="12"/>
      <c r="JF1679" s="12"/>
      <c r="JG1679" s="12"/>
      <c r="JH1679" s="12"/>
      <c r="JI1679" s="12"/>
      <c r="JJ1679" s="12"/>
      <c r="JK1679" s="12"/>
      <c r="JL1679" s="12"/>
      <c r="JM1679" s="12"/>
      <c r="JN1679" s="12"/>
      <c r="JO1679" s="12"/>
      <c r="JP1679" s="12"/>
      <c r="JQ1679" s="12"/>
      <c r="JR1679" s="12"/>
      <c r="JS1679" s="12"/>
      <c r="JT1679" s="12"/>
      <c r="JU1679" s="12"/>
      <c r="JV1679" s="12"/>
      <c r="JW1679" s="12"/>
      <c r="JX1679" s="12"/>
      <c r="JY1679" s="12"/>
      <c r="JZ1679" s="12"/>
      <c r="KA1679" s="12"/>
    </row>
    <row r="1680" spans="1:287" ht="12.6" x14ac:dyDescent="0.45">
      <c r="A1680" s="20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3"/>
      <c r="O1680" s="3"/>
      <c r="P1680" s="1"/>
      <c r="Q1680" s="3"/>
      <c r="R1680" s="3"/>
      <c r="S1680" s="3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E1680" s="12"/>
      <c r="BF1680" s="12"/>
      <c r="BG1680" s="12"/>
      <c r="BH1680" s="12"/>
      <c r="BI1680" s="12"/>
      <c r="BJ1680" s="12"/>
      <c r="BK1680" s="12"/>
      <c r="BL1680" s="12"/>
      <c r="BM1680" s="12"/>
      <c r="BN1680" s="12"/>
      <c r="BO1680" s="12"/>
      <c r="BP1680" s="12"/>
      <c r="BQ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2"/>
      <c r="CI1680" s="12"/>
      <c r="CJ1680" s="12"/>
      <c r="CK1680" s="12"/>
      <c r="CL1680" s="12"/>
      <c r="CM1680" s="12"/>
      <c r="CN1680" s="12"/>
      <c r="CO1680" s="12"/>
      <c r="CP1680" s="12"/>
      <c r="CQ1680" s="12"/>
      <c r="CR1680" s="12"/>
      <c r="CS1680" s="12"/>
      <c r="CT1680" s="12"/>
      <c r="CU1680" s="12"/>
      <c r="CV1680" s="12"/>
      <c r="CW1680" s="12"/>
      <c r="CX1680" s="12"/>
      <c r="CY1680" s="12"/>
      <c r="CZ1680" s="12"/>
      <c r="DA1680" s="12"/>
      <c r="DB1680" s="12"/>
      <c r="DC1680" s="12"/>
      <c r="DD1680" s="12"/>
      <c r="DE1680" s="12"/>
      <c r="DF1680" s="12"/>
      <c r="DG1680" s="12"/>
      <c r="DH1680" s="12"/>
      <c r="DI1680" s="12"/>
      <c r="DJ1680" s="12"/>
      <c r="DK1680" s="12"/>
      <c r="DL1680" s="12"/>
      <c r="DM1680" s="12"/>
      <c r="DN1680" s="12"/>
      <c r="DO1680" s="12"/>
      <c r="DP1680" s="12"/>
      <c r="DQ1680" s="12"/>
      <c r="DR1680" s="12"/>
      <c r="DS1680" s="12"/>
      <c r="DT1680" s="12"/>
      <c r="DU1680" s="12"/>
      <c r="DV1680" s="12"/>
      <c r="DW1680" s="12"/>
      <c r="DX1680" s="12"/>
      <c r="DY1680" s="12"/>
      <c r="DZ1680" s="12"/>
      <c r="EA1680" s="12"/>
      <c r="EB1680" s="12"/>
      <c r="EC1680" s="12"/>
      <c r="ED1680" s="12"/>
      <c r="EE1680" s="12"/>
      <c r="EF1680" s="12"/>
      <c r="EG1680" s="12"/>
      <c r="EH1680" s="12"/>
      <c r="EI1680" s="12"/>
      <c r="EJ1680" s="12"/>
      <c r="EK1680" s="12"/>
      <c r="EL1680" s="12"/>
      <c r="EM1680" s="12"/>
      <c r="EN1680" s="12"/>
      <c r="EO1680" s="12"/>
      <c r="EP1680" s="12"/>
      <c r="EQ1680" s="12"/>
      <c r="ER1680" s="12"/>
      <c r="ES1680" s="12"/>
      <c r="ET1680" s="12"/>
      <c r="EU1680" s="12"/>
      <c r="EV1680" s="12"/>
      <c r="EW1680" s="12"/>
      <c r="EX1680" s="12"/>
      <c r="EY1680" s="12"/>
      <c r="EZ1680" s="12"/>
      <c r="FA1680" s="12"/>
      <c r="FB1680" s="12"/>
      <c r="FC1680" s="12"/>
      <c r="FD1680" s="12"/>
      <c r="FE1680" s="12"/>
      <c r="FF1680" s="12"/>
      <c r="FG1680" s="12"/>
      <c r="FH1680" s="12"/>
      <c r="FI1680" s="12"/>
      <c r="FJ1680" s="12"/>
      <c r="FK1680" s="12"/>
      <c r="FL1680" s="12"/>
      <c r="FM1680" s="12"/>
      <c r="FN1680" s="12"/>
      <c r="FO1680" s="12"/>
      <c r="FP1680" s="12"/>
      <c r="FQ1680" s="12"/>
      <c r="FR1680" s="12"/>
      <c r="FS1680" s="12"/>
      <c r="FT1680" s="12"/>
      <c r="FU1680" s="12"/>
      <c r="FV1680" s="12"/>
      <c r="FW1680" s="12"/>
      <c r="FX1680" s="12"/>
      <c r="FY1680" s="12"/>
      <c r="FZ1680" s="12"/>
      <c r="GA1680" s="12"/>
      <c r="GB1680" s="12"/>
      <c r="GC1680" s="12"/>
      <c r="GD1680" s="12"/>
      <c r="GE1680" s="12"/>
      <c r="GF1680" s="12"/>
      <c r="GG1680" s="12"/>
      <c r="GH1680" s="12"/>
      <c r="GI1680" s="12"/>
      <c r="GJ1680" s="12"/>
      <c r="GK1680" s="12"/>
      <c r="GL1680" s="12"/>
      <c r="GM1680" s="12"/>
      <c r="GN1680" s="12"/>
      <c r="GO1680" s="12"/>
      <c r="GP1680" s="12"/>
      <c r="GQ1680" s="12"/>
      <c r="GR1680" s="12"/>
      <c r="GS1680" s="12"/>
      <c r="GT1680" s="12"/>
      <c r="GU1680" s="12"/>
      <c r="GV1680" s="12"/>
      <c r="GW1680" s="12"/>
      <c r="GX1680" s="12"/>
      <c r="GY1680" s="12"/>
      <c r="GZ1680" s="12"/>
      <c r="HA1680" s="12"/>
      <c r="HB1680" s="12"/>
      <c r="HC1680" s="12"/>
      <c r="HD1680" s="12"/>
      <c r="HE1680" s="12"/>
      <c r="HF1680" s="12"/>
      <c r="HG1680" s="12"/>
      <c r="HH1680" s="12"/>
      <c r="HI1680" s="12"/>
      <c r="HJ1680" s="12"/>
      <c r="HK1680" s="12"/>
      <c r="HL1680" s="12"/>
      <c r="HM1680" s="12"/>
      <c r="HN1680" s="12"/>
      <c r="HO1680" s="12"/>
      <c r="HP1680" s="12"/>
      <c r="HQ1680" s="12"/>
      <c r="HR1680" s="12"/>
      <c r="HS1680" s="12"/>
      <c r="HT1680" s="12"/>
      <c r="HU1680" s="12"/>
      <c r="HV1680" s="12"/>
      <c r="HW1680" s="12"/>
      <c r="HX1680" s="12"/>
      <c r="HY1680" s="12"/>
      <c r="HZ1680" s="12"/>
      <c r="IA1680" s="12"/>
      <c r="IB1680" s="12"/>
      <c r="IC1680" s="12"/>
      <c r="ID1680" s="12"/>
      <c r="IE1680" s="12"/>
      <c r="IF1680" s="12"/>
      <c r="IG1680" s="12"/>
      <c r="IH1680" s="12"/>
      <c r="II1680" s="12"/>
      <c r="IJ1680" s="12"/>
      <c r="IK1680" s="12"/>
      <c r="IL1680" s="12"/>
      <c r="IM1680" s="12"/>
      <c r="IN1680" s="12"/>
      <c r="IO1680" s="12"/>
      <c r="IP1680" s="12"/>
      <c r="IQ1680" s="12"/>
      <c r="IR1680" s="12"/>
      <c r="IS1680" s="12"/>
      <c r="IT1680" s="12"/>
      <c r="IU1680" s="12"/>
      <c r="IV1680" s="12"/>
      <c r="IW1680" s="12"/>
      <c r="IX1680" s="12"/>
      <c r="IY1680" s="12"/>
      <c r="IZ1680" s="12"/>
      <c r="JA1680" s="12"/>
      <c r="JB1680" s="12"/>
      <c r="JC1680" s="12"/>
      <c r="JD1680" s="12"/>
      <c r="JE1680" s="12"/>
      <c r="JF1680" s="12"/>
      <c r="JG1680" s="12"/>
      <c r="JH1680" s="12"/>
      <c r="JI1680" s="12"/>
      <c r="JJ1680" s="12"/>
      <c r="JK1680" s="12"/>
      <c r="JL1680" s="12"/>
      <c r="JM1680" s="12"/>
      <c r="JN1680" s="12"/>
      <c r="JO1680" s="12"/>
      <c r="JP1680" s="12"/>
      <c r="JQ1680" s="12"/>
      <c r="JR1680" s="12"/>
      <c r="JS1680" s="12"/>
      <c r="JT1680" s="12"/>
      <c r="JU1680" s="12"/>
      <c r="JV1680" s="12"/>
      <c r="JW1680" s="12"/>
      <c r="JX1680" s="12"/>
      <c r="JY1680" s="12"/>
      <c r="JZ1680" s="12"/>
      <c r="KA1680" s="12"/>
    </row>
    <row r="1681" spans="1:287" ht="12.6" x14ac:dyDescent="0.45">
      <c r="A1681" s="20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/>
      <c r="BL1681" s="12"/>
      <c r="BM1681" s="12"/>
      <c r="BN1681" s="12"/>
      <c r="BO1681" s="12"/>
      <c r="BP1681" s="12"/>
      <c r="BQ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/>
      <c r="EH1681" s="12"/>
      <c r="EI1681" s="12"/>
      <c r="EJ1681" s="12"/>
      <c r="EK1681" s="12"/>
      <c r="EL1681" s="12"/>
      <c r="EM1681" s="12"/>
      <c r="EN1681" s="12"/>
      <c r="EO1681" s="12"/>
      <c r="EP1681" s="12"/>
      <c r="EQ1681" s="12"/>
      <c r="ER1681" s="12"/>
      <c r="ES1681" s="12"/>
      <c r="ET1681" s="12"/>
      <c r="EU1681" s="12"/>
      <c r="EV1681" s="12"/>
      <c r="EW1681" s="12"/>
      <c r="EX1681" s="12"/>
      <c r="EY1681" s="12"/>
      <c r="EZ1681" s="12"/>
      <c r="FA1681" s="12"/>
      <c r="FB1681" s="12"/>
      <c r="FC1681" s="12"/>
      <c r="FD1681" s="12"/>
      <c r="FE1681" s="12"/>
      <c r="FF1681" s="12"/>
      <c r="FG1681" s="12"/>
      <c r="FH1681" s="12"/>
      <c r="FI1681" s="12"/>
      <c r="FJ1681" s="12"/>
      <c r="FK1681" s="12"/>
      <c r="FL1681" s="12"/>
      <c r="FM1681" s="12"/>
      <c r="FN1681" s="12"/>
      <c r="FO1681" s="12"/>
      <c r="FP1681" s="12"/>
      <c r="FQ1681" s="12"/>
      <c r="FR1681" s="12"/>
      <c r="FS1681" s="12"/>
      <c r="FT1681" s="12"/>
      <c r="FU1681" s="12"/>
      <c r="FV1681" s="12"/>
      <c r="FW1681" s="12"/>
      <c r="FX1681" s="12"/>
      <c r="FY1681" s="12"/>
      <c r="FZ1681" s="12"/>
      <c r="GA1681" s="12"/>
      <c r="GB1681" s="12"/>
      <c r="GC1681" s="12"/>
      <c r="GD1681" s="12"/>
      <c r="GE1681" s="12"/>
      <c r="GF1681" s="12"/>
      <c r="GG1681" s="12"/>
      <c r="GH1681" s="12"/>
      <c r="GI1681" s="12"/>
      <c r="GJ1681" s="12"/>
      <c r="GK1681" s="12"/>
      <c r="GL1681" s="12"/>
      <c r="GM1681" s="12"/>
      <c r="GN1681" s="12"/>
      <c r="GO1681" s="12"/>
      <c r="GP1681" s="12"/>
      <c r="GQ1681" s="12"/>
      <c r="GR1681" s="12"/>
      <c r="GS1681" s="12"/>
      <c r="GT1681" s="12"/>
      <c r="GU1681" s="12"/>
      <c r="GV1681" s="12"/>
      <c r="GW1681" s="12"/>
      <c r="GX1681" s="12"/>
      <c r="GY1681" s="12"/>
      <c r="GZ1681" s="12"/>
      <c r="HA1681" s="12"/>
      <c r="HB1681" s="12"/>
      <c r="HC1681" s="12"/>
      <c r="HD1681" s="12"/>
      <c r="HE1681" s="12"/>
      <c r="HF1681" s="12"/>
      <c r="HG1681" s="12"/>
      <c r="HH1681" s="12"/>
      <c r="HI1681" s="12"/>
      <c r="HJ1681" s="12"/>
      <c r="HK1681" s="12"/>
      <c r="HL1681" s="12"/>
      <c r="HM1681" s="12"/>
      <c r="HN1681" s="12"/>
      <c r="HO1681" s="12"/>
      <c r="HP1681" s="12"/>
      <c r="HQ1681" s="12"/>
      <c r="HR1681" s="12"/>
      <c r="HS1681" s="12"/>
      <c r="HT1681" s="12"/>
      <c r="HU1681" s="12"/>
      <c r="HV1681" s="12"/>
      <c r="HW1681" s="12"/>
      <c r="HX1681" s="12"/>
      <c r="HY1681" s="12"/>
      <c r="HZ1681" s="12"/>
      <c r="IA1681" s="12"/>
      <c r="IB1681" s="12"/>
      <c r="IC1681" s="12"/>
      <c r="ID1681" s="12"/>
      <c r="IE1681" s="12"/>
      <c r="IF1681" s="12"/>
      <c r="IG1681" s="12"/>
      <c r="IH1681" s="12"/>
      <c r="II1681" s="12"/>
      <c r="IJ1681" s="12"/>
      <c r="IK1681" s="12"/>
      <c r="IL1681" s="12"/>
      <c r="IM1681" s="12"/>
      <c r="IN1681" s="12"/>
      <c r="IO1681" s="12"/>
      <c r="IP1681" s="12"/>
      <c r="IQ1681" s="12"/>
      <c r="IR1681" s="12"/>
      <c r="IS1681" s="12"/>
      <c r="IT1681" s="12"/>
      <c r="IU1681" s="12"/>
      <c r="IV1681" s="12"/>
      <c r="IW1681" s="12"/>
      <c r="IX1681" s="12"/>
      <c r="IY1681" s="12"/>
      <c r="IZ1681" s="12"/>
      <c r="JA1681" s="12"/>
      <c r="JB1681" s="12"/>
      <c r="JC1681" s="12"/>
      <c r="JD1681" s="12"/>
      <c r="JE1681" s="12"/>
      <c r="JF1681" s="12"/>
      <c r="JG1681" s="12"/>
      <c r="JH1681" s="12"/>
      <c r="JI1681" s="12"/>
      <c r="JJ1681" s="12"/>
      <c r="JK1681" s="12"/>
      <c r="JL1681" s="12"/>
      <c r="JM1681" s="12"/>
      <c r="JN1681" s="12"/>
      <c r="JO1681" s="12"/>
      <c r="JP1681" s="12"/>
      <c r="JQ1681" s="12"/>
      <c r="JR1681" s="12"/>
      <c r="JS1681" s="12"/>
      <c r="JT1681" s="12"/>
      <c r="JU1681" s="12"/>
      <c r="JV1681" s="12"/>
      <c r="JW1681" s="12"/>
      <c r="JX1681" s="12"/>
      <c r="JY1681" s="12"/>
      <c r="JZ1681" s="12"/>
      <c r="KA1681" s="12"/>
    </row>
    <row r="1682" spans="1:287" ht="12.6" x14ac:dyDescent="0.45">
      <c r="A1682" s="19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E1682" s="12"/>
      <c r="BF1682" s="12"/>
      <c r="BG1682" s="12"/>
      <c r="BH1682" s="12"/>
      <c r="BI1682" s="12"/>
      <c r="BJ1682" s="12"/>
      <c r="BK1682" s="12"/>
      <c r="BL1682" s="12"/>
      <c r="BM1682" s="12"/>
      <c r="BN1682" s="12"/>
      <c r="BO1682" s="12"/>
      <c r="BP1682" s="12"/>
      <c r="BQ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2"/>
      <c r="CI1682" s="12"/>
      <c r="CJ1682" s="12"/>
      <c r="CK1682" s="12"/>
      <c r="CL1682" s="12"/>
      <c r="CM1682" s="12"/>
      <c r="CN1682" s="12"/>
      <c r="CO1682" s="12"/>
      <c r="CP1682" s="12"/>
      <c r="CQ1682" s="12"/>
      <c r="CR1682" s="12"/>
      <c r="CS1682" s="12"/>
      <c r="CT1682" s="12"/>
      <c r="CU1682" s="12"/>
      <c r="CV1682" s="12"/>
      <c r="CW1682" s="12"/>
      <c r="CX1682" s="12"/>
      <c r="CY1682" s="12"/>
      <c r="CZ1682" s="12"/>
      <c r="DA1682" s="12"/>
      <c r="DB1682" s="12"/>
      <c r="DC1682" s="12"/>
      <c r="DD1682" s="12"/>
      <c r="DE1682" s="12"/>
      <c r="DF1682" s="12"/>
      <c r="DG1682" s="12"/>
      <c r="DH1682" s="12"/>
      <c r="DI1682" s="12"/>
      <c r="DJ1682" s="12"/>
      <c r="DK1682" s="12"/>
      <c r="DL1682" s="12"/>
      <c r="DM1682" s="12"/>
      <c r="DN1682" s="12"/>
      <c r="DO1682" s="12"/>
      <c r="DP1682" s="12"/>
      <c r="DQ1682" s="12"/>
      <c r="DR1682" s="12"/>
      <c r="DS1682" s="12"/>
      <c r="DT1682" s="12"/>
      <c r="DU1682" s="12"/>
      <c r="DV1682" s="12"/>
      <c r="DW1682" s="12"/>
      <c r="DX1682" s="12"/>
      <c r="DY1682" s="12"/>
      <c r="DZ1682" s="12"/>
      <c r="EA1682" s="12"/>
      <c r="EB1682" s="12"/>
      <c r="EC1682" s="12"/>
      <c r="ED1682" s="12"/>
      <c r="EE1682" s="12"/>
      <c r="EF1682" s="12"/>
      <c r="EG1682" s="12"/>
      <c r="EH1682" s="12"/>
      <c r="EI1682" s="12"/>
      <c r="EJ1682" s="12"/>
      <c r="EK1682" s="12"/>
      <c r="EL1682" s="12"/>
      <c r="EM1682" s="12"/>
      <c r="EN1682" s="12"/>
      <c r="EO1682" s="12"/>
      <c r="EP1682" s="12"/>
      <c r="EQ1682" s="12"/>
      <c r="ER1682" s="12"/>
      <c r="ES1682" s="12"/>
      <c r="ET1682" s="12"/>
      <c r="EU1682" s="12"/>
      <c r="EV1682" s="12"/>
      <c r="EW1682" s="12"/>
      <c r="EX1682" s="12"/>
      <c r="EY1682" s="12"/>
      <c r="EZ1682" s="12"/>
      <c r="FA1682" s="12"/>
      <c r="FB1682" s="12"/>
      <c r="FC1682" s="12"/>
      <c r="FD1682" s="12"/>
      <c r="FE1682" s="12"/>
      <c r="FF1682" s="12"/>
      <c r="FG1682" s="12"/>
      <c r="FH1682" s="12"/>
      <c r="FI1682" s="12"/>
      <c r="FJ1682" s="12"/>
      <c r="FK1682" s="12"/>
      <c r="FL1682" s="12"/>
      <c r="FM1682" s="12"/>
      <c r="FN1682" s="12"/>
      <c r="FO1682" s="12"/>
      <c r="FP1682" s="12"/>
      <c r="FQ1682" s="12"/>
      <c r="FR1682" s="12"/>
      <c r="FS1682" s="12"/>
      <c r="FT1682" s="12"/>
      <c r="FU1682" s="12"/>
      <c r="FV1682" s="12"/>
      <c r="FW1682" s="12"/>
      <c r="FX1682" s="12"/>
      <c r="FY1682" s="12"/>
      <c r="FZ1682" s="12"/>
      <c r="GA1682" s="12"/>
      <c r="GB1682" s="12"/>
      <c r="GC1682" s="12"/>
      <c r="GD1682" s="12"/>
      <c r="GE1682" s="12"/>
      <c r="GF1682" s="12"/>
      <c r="GG1682" s="12"/>
      <c r="GH1682" s="12"/>
      <c r="GI1682" s="12"/>
      <c r="GJ1682" s="12"/>
      <c r="GK1682" s="12"/>
      <c r="GL1682" s="12"/>
      <c r="GM1682" s="12"/>
      <c r="GN1682" s="12"/>
      <c r="GO1682" s="12"/>
      <c r="GP1682" s="12"/>
      <c r="GQ1682" s="12"/>
      <c r="GR1682" s="12"/>
      <c r="GS1682" s="12"/>
      <c r="GT1682" s="12"/>
      <c r="GU1682" s="12"/>
      <c r="GV1682" s="12"/>
      <c r="GW1682" s="12"/>
      <c r="GX1682" s="12"/>
      <c r="GY1682" s="12"/>
      <c r="GZ1682" s="12"/>
      <c r="HA1682" s="12"/>
      <c r="HB1682" s="12"/>
      <c r="HC1682" s="12"/>
      <c r="HD1682" s="12"/>
      <c r="HE1682" s="12"/>
      <c r="HF1682" s="12"/>
      <c r="HG1682" s="12"/>
      <c r="HH1682" s="12"/>
      <c r="HI1682" s="12"/>
      <c r="HJ1682" s="12"/>
      <c r="HK1682" s="12"/>
      <c r="HL1682" s="12"/>
      <c r="HM1682" s="12"/>
      <c r="HN1682" s="12"/>
      <c r="HO1682" s="12"/>
      <c r="HP1682" s="12"/>
      <c r="HQ1682" s="12"/>
      <c r="HR1682" s="12"/>
      <c r="HS1682" s="12"/>
      <c r="HT1682" s="12"/>
      <c r="HU1682" s="12"/>
      <c r="HV1682" s="12"/>
      <c r="HW1682" s="12"/>
      <c r="HX1682" s="12"/>
      <c r="HY1682" s="12"/>
      <c r="HZ1682" s="12"/>
      <c r="IA1682" s="12"/>
      <c r="IB1682" s="12"/>
      <c r="IC1682" s="12"/>
      <c r="ID1682" s="12"/>
      <c r="IE1682" s="12"/>
      <c r="IF1682" s="12"/>
      <c r="IG1682" s="12"/>
      <c r="IH1682" s="12"/>
      <c r="II1682" s="12"/>
      <c r="IJ1682" s="12"/>
      <c r="IK1682" s="12"/>
      <c r="IL1682" s="12"/>
      <c r="IM1682" s="12"/>
      <c r="IN1682" s="12"/>
      <c r="IO1682" s="12"/>
      <c r="IP1682" s="12"/>
      <c r="IQ1682" s="12"/>
      <c r="IR1682" s="12"/>
      <c r="IS1682" s="12"/>
      <c r="IT1682" s="12"/>
      <c r="IU1682" s="12"/>
      <c r="IV1682" s="12"/>
      <c r="IW1682" s="12"/>
      <c r="IX1682" s="12"/>
      <c r="IY1682" s="12"/>
      <c r="IZ1682" s="12"/>
      <c r="JA1682" s="12"/>
      <c r="JB1682" s="12"/>
      <c r="JC1682" s="12"/>
      <c r="JD1682" s="12"/>
      <c r="JE1682" s="12"/>
      <c r="JF1682" s="12"/>
      <c r="JG1682" s="12"/>
      <c r="JH1682" s="12"/>
      <c r="JI1682" s="12"/>
      <c r="JJ1682" s="12"/>
      <c r="JK1682" s="12"/>
      <c r="JL1682" s="12"/>
      <c r="JM1682" s="12"/>
      <c r="JN1682" s="12"/>
      <c r="JO1682" s="12"/>
      <c r="JP1682" s="12"/>
      <c r="JQ1682" s="12"/>
      <c r="JR1682" s="12"/>
      <c r="JS1682" s="12"/>
      <c r="JT1682" s="12"/>
      <c r="JU1682" s="12"/>
      <c r="JV1682" s="12"/>
      <c r="JW1682" s="12"/>
      <c r="JX1682" s="12"/>
      <c r="JY1682" s="12"/>
      <c r="JZ1682" s="12"/>
      <c r="KA1682" s="12"/>
    </row>
    <row r="1683" spans="1:287" ht="12.6" x14ac:dyDescent="0.45">
      <c r="A1683" s="20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/>
      <c r="BL1683" s="12"/>
      <c r="BM1683" s="12"/>
      <c r="BN1683" s="12"/>
      <c r="BO1683" s="12"/>
      <c r="BP1683" s="12"/>
      <c r="BQ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/>
      <c r="EH1683" s="12"/>
      <c r="EI1683" s="12"/>
      <c r="EJ1683" s="12"/>
      <c r="EK1683" s="12"/>
      <c r="EL1683" s="12"/>
      <c r="EM1683" s="12"/>
      <c r="EN1683" s="12"/>
      <c r="EO1683" s="12"/>
      <c r="EP1683" s="12"/>
      <c r="EQ1683" s="12"/>
      <c r="ER1683" s="12"/>
      <c r="ES1683" s="12"/>
      <c r="ET1683" s="12"/>
      <c r="EU1683" s="12"/>
      <c r="EV1683" s="12"/>
      <c r="EW1683" s="12"/>
      <c r="EX1683" s="12"/>
      <c r="EY1683" s="12"/>
      <c r="EZ1683" s="12"/>
      <c r="FA1683" s="12"/>
      <c r="FB1683" s="12"/>
      <c r="FC1683" s="12"/>
      <c r="FD1683" s="12"/>
      <c r="FE1683" s="12"/>
      <c r="FF1683" s="12"/>
      <c r="FG1683" s="12"/>
      <c r="FH1683" s="12"/>
      <c r="FI1683" s="12"/>
      <c r="FJ1683" s="12"/>
      <c r="FK1683" s="12"/>
      <c r="FL1683" s="12"/>
      <c r="FM1683" s="12"/>
      <c r="FN1683" s="12"/>
      <c r="FO1683" s="12"/>
      <c r="FP1683" s="12"/>
      <c r="FQ1683" s="12"/>
      <c r="FR1683" s="12"/>
      <c r="FS1683" s="12"/>
      <c r="FT1683" s="12"/>
      <c r="FU1683" s="12"/>
      <c r="FV1683" s="12"/>
      <c r="FW1683" s="12"/>
      <c r="FX1683" s="12"/>
      <c r="FY1683" s="12"/>
      <c r="FZ1683" s="12"/>
      <c r="GA1683" s="12"/>
      <c r="GB1683" s="12"/>
      <c r="GC1683" s="12"/>
      <c r="GD1683" s="12"/>
      <c r="GE1683" s="12"/>
      <c r="GF1683" s="12"/>
      <c r="GG1683" s="12"/>
      <c r="GH1683" s="12"/>
      <c r="GI1683" s="12"/>
      <c r="GJ1683" s="12"/>
      <c r="GK1683" s="12"/>
      <c r="GL1683" s="12"/>
      <c r="GM1683" s="12"/>
      <c r="GN1683" s="12"/>
      <c r="GO1683" s="12"/>
      <c r="GP1683" s="12"/>
      <c r="GQ1683" s="12"/>
      <c r="GR1683" s="12"/>
      <c r="GS1683" s="12"/>
      <c r="GT1683" s="12"/>
      <c r="GU1683" s="12"/>
      <c r="GV1683" s="12"/>
      <c r="GW1683" s="12"/>
      <c r="GX1683" s="12"/>
      <c r="GY1683" s="12"/>
      <c r="GZ1683" s="12"/>
      <c r="HA1683" s="12"/>
      <c r="HB1683" s="12"/>
      <c r="HC1683" s="12"/>
      <c r="HD1683" s="12"/>
      <c r="HE1683" s="12"/>
      <c r="HF1683" s="12"/>
      <c r="HG1683" s="12"/>
      <c r="HH1683" s="12"/>
      <c r="HI1683" s="12"/>
      <c r="HJ1683" s="12"/>
      <c r="HK1683" s="12"/>
      <c r="HL1683" s="12"/>
      <c r="HM1683" s="12"/>
      <c r="HN1683" s="12"/>
      <c r="HO1683" s="12"/>
      <c r="HP1683" s="12"/>
      <c r="HQ1683" s="12"/>
      <c r="HR1683" s="12"/>
      <c r="HS1683" s="12"/>
      <c r="HT1683" s="12"/>
      <c r="HU1683" s="12"/>
      <c r="HV1683" s="12"/>
      <c r="HW1683" s="12"/>
      <c r="HX1683" s="12"/>
      <c r="HY1683" s="12"/>
      <c r="HZ1683" s="12"/>
      <c r="IA1683" s="12"/>
      <c r="IB1683" s="12"/>
      <c r="IC1683" s="12"/>
      <c r="ID1683" s="12"/>
      <c r="IE1683" s="12"/>
      <c r="IF1683" s="12"/>
      <c r="IG1683" s="12"/>
      <c r="IH1683" s="12"/>
      <c r="II1683" s="12"/>
      <c r="IJ1683" s="12"/>
      <c r="IK1683" s="12"/>
      <c r="IL1683" s="12"/>
      <c r="IM1683" s="12"/>
      <c r="IN1683" s="12"/>
      <c r="IO1683" s="12"/>
      <c r="IP1683" s="12"/>
      <c r="IQ1683" s="12"/>
      <c r="IR1683" s="12"/>
      <c r="IS1683" s="12"/>
      <c r="IT1683" s="12"/>
      <c r="IU1683" s="12"/>
      <c r="IV1683" s="12"/>
      <c r="IW1683" s="12"/>
      <c r="IX1683" s="12"/>
      <c r="IY1683" s="12"/>
      <c r="IZ1683" s="12"/>
      <c r="JA1683" s="12"/>
      <c r="JB1683" s="12"/>
      <c r="JC1683" s="12"/>
      <c r="JD1683" s="12"/>
      <c r="JE1683" s="12"/>
      <c r="JF1683" s="12"/>
      <c r="JG1683" s="12"/>
      <c r="JH1683" s="12"/>
      <c r="JI1683" s="12"/>
      <c r="JJ1683" s="12"/>
      <c r="JK1683" s="12"/>
      <c r="JL1683" s="12"/>
      <c r="JM1683" s="12"/>
      <c r="JN1683" s="12"/>
      <c r="JO1683" s="12"/>
      <c r="JP1683" s="12"/>
      <c r="JQ1683" s="12"/>
      <c r="JR1683" s="12"/>
      <c r="JS1683" s="12"/>
      <c r="JT1683" s="12"/>
      <c r="JU1683" s="12"/>
      <c r="JV1683" s="12"/>
      <c r="JW1683" s="12"/>
      <c r="JX1683" s="12"/>
      <c r="JY1683" s="12"/>
      <c r="JZ1683" s="12"/>
      <c r="KA1683" s="12"/>
    </row>
    <row r="1684" spans="1:287" ht="12.6" x14ac:dyDescent="0.45">
      <c r="A1684" s="19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E1684" s="12"/>
      <c r="BF1684" s="12"/>
      <c r="BG1684" s="12"/>
      <c r="BH1684" s="12"/>
      <c r="BI1684" s="12"/>
      <c r="BJ1684" s="12"/>
      <c r="BK1684" s="12"/>
      <c r="BL1684" s="12"/>
      <c r="BM1684" s="12"/>
      <c r="BN1684" s="12"/>
      <c r="BO1684" s="12"/>
      <c r="BP1684" s="12"/>
      <c r="BQ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2"/>
      <c r="CI1684" s="12"/>
      <c r="CJ1684" s="12"/>
      <c r="CK1684" s="12"/>
      <c r="CL1684" s="12"/>
      <c r="CM1684" s="12"/>
      <c r="CN1684" s="12"/>
      <c r="CO1684" s="12"/>
      <c r="CP1684" s="12"/>
      <c r="CQ1684" s="12"/>
      <c r="CR1684" s="12"/>
      <c r="CS1684" s="12"/>
      <c r="CT1684" s="12"/>
      <c r="CU1684" s="12"/>
      <c r="CV1684" s="12"/>
      <c r="CW1684" s="12"/>
      <c r="CX1684" s="12"/>
      <c r="CY1684" s="12"/>
      <c r="CZ1684" s="12"/>
      <c r="DA1684" s="12"/>
      <c r="DB1684" s="12"/>
      <c r="DC1684" s="12"/>
      <c r="DD1684" s="12"/>
      <c r="DE1684" s="12"/>
      <c r="DF1684" s="12"/>
      <c r="DG1684" s="12"/>
      <c r="DH1684" s="12"/>
      <c r="DI1684" s="12"/>
      <c r="DJ1684" s="12"/>
      <c r="DK1684" s="12"/>
      <c r="DL1684" s="12"/>
      <c r="DM1684" s="12"/>
      <c r="DN1684" s="12"/>
      <c r="DO1684" s="12"/>
      <c r="DP1684" s="12"/>
      <c r="DQ1684" s="12"/>
      <c r="DR1684" s="12"/>
      <c r="DS1684" s="12"/>
      <c r="DT1684" s="12"/>
      <c r="DU1684" s="12"/>
      <c r="DV1684" s="12"/>
      <c r="DW1684" s="12"/>
      <c r="DX1684" s="12"/>
      <c r="DY1684" s="12"/>
      <c r="DZ1684" s="12"/>
      <c r="EA1684" s="12"/>
      <c r="EB1684" s="12"/>
      <c r="EC1684" s="12"/>
      <c r="ED1684" s="12"/>
      <c r="EE1684" s="12"/>
      <c r="EF1684" s="12"/>
      <c r="EG1684" s="12"/>
      <c r="EH1684" s="12"/>
      <c r="EI1684" s="12"/>
      <c r="EJ1684" s="12"/>
      <c r="EK1684" s="12"/>
      <c r="EL1684" s="12"/>
      <c r="EM1684" s="12"/>
      <c r="EN1684" s="12"/>
      <c r="EO1684" s="12"/>
      <c r="EP1684" s="12"/>
      <c r="EQ1684" s="12"/>
      <c r="ER1684" s="12"/>
      <c r="ES1684" s="12"/>
      <c r="ET1684" s="12"/>
      <c r="EU1684" s="12"/>
      <c r="EV1684" s="12"/>
      <c r="EW1684" s="12"/>
      <c r="EX1684" s="12"/>
      <c r="EY1684" s="12"/>
      <c r="EZ1684" s="12"/>
      <c r="FA1684" s="12"/>
      <c r="FB1684" s="12"/>
      <c r="FC1684" s="12"/>
      <c r="FD1684" s="12"/>
      <c r="FE1684" s="12"/>
      <c r="FF1684" s="12"/>
      <c r="FG1684" s="12"/>
      <c r="FH1684" s="12"/>
      <c r="FI1684" s="12"/>
      <c r="FJ1684" s="12"/>
      <c r="FK1684" s="12"/>
      <c r="FL1684" s="12"/>
      <c r="FM1684" s="12"/>
      <c r="FN1684" s="12"/>
      <c r="FO1684" s="12"/>
      <c r="FP1684" s="12"/>
      <c r="FQ1684" s="12"/>
      <c r="FR1684" s="12"/>
      <c r="FS1684" s="12"/>
      <c r="FT1684" s="12"/>
      <c r="FU1684" s="12"/>
      <c r="FV1684" s="12"/>
      <c r="FW1684" s="12"/>
      <c r="FX1684" s="12"/>
      <c r="FY1684" s="12"/>
      <c r="FZ1684" s="12"/>
      <c r="GA1684" s="12"/>
      <c r="GB1684" s="12"/>
      <c r="GC1684" s="12"/>
      <c r="GD1684" s="12"/>
      <c r="GE1684" s="12"/>
      <c r="GF1684" s="12"/>
      <c r="GG1684" s="12"/>
      <c r="GH1684" s="12"/>
      <c r="GI1684" s="12"/>
      <c r="GJ1684" s="12"/>
      <c r="GK1684" s="12"/>
      <c r="GL1684" s="12"/>
      <c r="GM1684" s="12"/>
      <c r="GN1684" s="12"/>
      <c r="GO1684" s="12"/>
      <c r="GP1684" s="12"/>
      <c r="GQ1684" s="12"/>
      <c r="GR1684" s="12"/>
      <c r="GS1684" s="12"/>
      <c r="GT1684" s="12"/>
      <c r="GU1684" s="12"/>
      <c r="GV1684" s="12"/>
      <c r="GW1684" s="12"/>
      <c r="GX1684" s="12"/>
      <c r="GY1684" s="12"/>
      <c r="GZ1684" s="12"/>
      <c r="HA1684" s="12"/>
      <c r="HB1684" s="12"/>
      <c r="HC1684" s="12"/>
      <c r="HD1684" s="12"/>
      <c r="HE1684" s="12"/>
      <c r="HF1684" s="12"/>
      <c r="HG1684" s="12"/>
      <c r="HH1684" s="12"/>
      <c r="HI1684" s="12"/>
      <c r="HJ1684" s="12"/>
      <c r="HK1684" s="12"/>
      <c r="HL1684" s="12"/>
      <c r="HM1684" s="12"/>
      <c r="HN1684" s="12"/>
      <c r="HO1684" s="12"/>
      <c r="HP1684" s="12"/>
      <c r="HQ1684" s="12"/>
      <c r="HR1684" s="12"/>
      <c r="HS1684" s="12"/>
      <c r="HT1684" s="12"/>
      <c r="HU1684" s="12"/>
      <c r="HV1684" s="12"/>
      <c r="HW1684" s="12"/>
      <c r="HX1684" s="12"/>
      <c r="HY1684" s="12"/>
      <c r="HZ1684" s="12"/>
      <c r="IA1684" s="12"/>
      <c r="IB1684" s="12"/>
      <c r="IC1684" s="12"/>
      <c r="ID1684" s="12"/>
      <c r="IE1684" s="12"/>
      <c r="IF1684" s="12"/>
      <c r="IG1684" s="12"/>
      <c r="IH1684" s="12"/>
      <c r="II1684" s="12"/>
      <c r="IJ1684" s="12"/>
      <c r="IK1684" s="12"/>
      <c r="IL1684" s="12"/>
      <c r="IM1684" s="12"/>
      <c r="IN1684" s="12"/>
      <c r="IO1684" s="12"/>
      <c r="IP1684" s="12"/>
      <c r="IQ1684" s="12"/>
      <c r="IR1684" s="12"/>
      <c r="IS1684" s="12"/>
      <c r="IT1684" s="12"/>
      <c r="IU1684" s="12"/>
      <c r="IV1684" s="12"/>
      <c r="IW1684" s="12"/>
      <c r="IX1684" s="12"/>
      <c r="IY1684" s="12"/>
      <c r="IZ1684" s="12"/>
      <c r="JA1684" s="12"/>
      <c r="JB1684" s="12"/>
      <c r="JC1684" s="12"/>
      <c r="JD1684" s="12"/>
      <c r="JE1684" s="12"/>
      <c r="JF1684" s="12"/>
      <c r="JG1684" s="12"/>
      <c r="JH1684" s="12"/>
      <c r="JI1684" s="12"/>
      <c r="JJ1684" s="12"/>
      <c r="JK1684" s="12"/>
      <c r="JL1684" s="12"/>
      <c r="JM1684" s="12"/>
      <c r="JN1684" s="12"/>
      <c r="JO1684" s="12"/>
      <c r="JP1684" s="12"/>
      <c r="JQ1684" s="12"/>
      <c r="JR1684" s="12"/>
      <c r="JS1684" s="12"/>
      <c r="JT1684" s="12"/>
      <c r="JU1684" s="12"/>
      <c r="JV1684" s="12"/>
      <c r="JW1684" s="12"/>
      <c r="JX1684" s="12"/>
      <c r="JY1684" s="12"/>
      <c r="JZ1684" s="12"/>
      <c r="KA1684" s="12"/>
    </row>
    <row r="1685" spans="1:287" ht="12.6" x14ac:dyDescent="0.45">
      <c r="A1685" s="20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/>
      <c r="BL1685" s="12"/>
      <c r="BM1685" s="12"/>
      <c r="BN1685" s="12"/>
      <c r="BO1685" s="12"/>
      <c r="BP1685" s="12"/>
      <c r="BQ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/>
      <c r="EH1685" s="12"/>
      <c r="EI1685" s="12"/>
      <c r="EJ1685" s="12"/>
      <c r="EK1685" s="12"/>
      <c r="EL1685" s="12"/>
      <c r="EM1685" s="12"/>
      <c r="EN1685" s="12"/>
      <c r="EO1685" s="12"/>
      <c r="EP1685" s="12"/>
      <c r="EQ1685" s="12"/>
      <c r="ER1685" s="12"/>
      <c r="ES1685" s="12"/>
      <c r="ET1685" s="12"/>
      <c r="EU1685" s="12"/>
      <c r="EV1685" s="12"/>
      <c r="EW1685" s="12"/>
      <c r="EX1685" s="12"/>
      <c r="EY1685" s="12"/>
      <c r="EZ1685" s="12"/>
      <c r="FA1685" s="12"/>
      <c r="FB1685" s="12"/>
      <c r="FC1685" s="12"/>
      <c r="FD1685" s="12"/>
      <c r="FE1685" s="12"/>
      <c r="FF1685" s="12"/>
      <c r="FG1685" s="12"/>
      <c r="FH1685" s="12"/>
      <c r="FI1685" s="12"/>
      <c r="FJ1685" s="12"/>
      <c r="FK1685" s="12"/>
      <c r="FL1685" s="12"/>
      <c r="FM1685" s="12"/>
      <c r="FN1685" s="12"/>
      <c r="FO1685" s="12"/>
      <c r="FP1685" s="12"/>
      <c r="FQ1685" s="12"/>
      <c r="FR1685" s="12"/>
      <c r="FS1685" s="12"/>
      <c r="FT1685" s="12"/>
      <c r="FU1685" s="12"/>
      <c r="FV1685" s="12"/>
      <c r="FW1685" s="12"/>
      <c r="FX1685" s="12"/>
      <c r="FY1685" s="12"/>
      <c r="FZ1685" s="12"/>
      <c r="GA1685" s="12"/>
      <c r="GB1685" s="12"/>
      <c r="GC1685" s="12"/>
      <c r="GD1685" s="12"/>
      <c r="GE1685" s="12"/>
      <c r="GF1685" s="12"/>
      <c r="GG1685" s="12"/>
      <c r="GH1685" s="12"/>
      <c r="GI1685" s="12"/>
      <c r="GJ1685" s="12"/>
      <c r="GK1685" s="12"/>
      <c r="GL1685" s="12"/>
      <c r="GM1685" s="12"/>
      <c r="GN1685" s="12"/>
      <c r="GO1685" s="12"/>
      <c r="GP1685" s="12"/>
      <c r="GQ1685" s="12"/>
      <c r="GR1685" s="12"/>
      <c r="GS1685" s="12"/>
      <c r="GT1685" s="12"/>
      <c r="GU1685" s="12"/>
      <c r="GV1685" s="12"/>
      <c r="GW1685" s="12"/>
      <c r="GX1685" s="12"/>
      <c r="GY1685" s="12"/>
      <c r="GZ1685" s="12"/>
      <c r="HA1685" s="12"/>
      <c r="HB1685" s="12"/>
      <c r="HC1685" s="12"/>
      <c r="HD1685" s="12"/>
      <c r="HE1685" s="12"/>
      <c r="HF1685" s="12"/>
      <c r="HG1685" s="12"/>
      <c r="HH1685" s="12"/>
      <c r="HI1685" s="12"/>
      <c r="HJ1685" s="12"/>
      <c r="HK1685" s="12"/>
      <c r="HL1685" s="12"/>
      <c r="HM1685" s="12"/>
      <c r="HN1685" s="12"/>
      <c r="HO1685" s="12"/>
      <c r="HP1685" s="12"/>
      <c r="HQ1685" s="12"/>
      <c r="HR1685" s="12"/>
      <c r="HS1685" s="12"/>
      <c r="HT1685" s="12"/>
      <c r="HU1685" s="12"/>
      <c r="HV1685" s="12"/>
      <c r="HW1685" s="12"/>
      <c r="HX1685" s="12"/>
      <c r="HY1685" s="12"/>
      <c r="HZ1685" s="12"/>
      <c r="IA1685" s="12"/>
      <c r="IB1685" s="12"/>
      <c r="IC1685" s="12"/>
      <c r="ID1685" s="12"/>
      <c r="IE1685" s="12"/>
      <c r="IF1685" s="12"/>
      <c r="IG1685" s="12"/>
      <c r="IH1685" s="12"/>
      <c r="II1685" s="12"/>
      <c r="IJ1685" s="12"/>
      <c r="IK1685" s="12"/>
      <c r="IL1685" s="12"/>
      <c r="IM1685" s="12"/>
      <c r="IN1685" s="12"/>
      <c r="IO1685" s="12"/>
      <c r="IP1685" s="12"/>
      <c r="IQ1685" s="12"/>
      <c r="IR1685" s="12"/>
      <c r="IS1685" s="12"/>
      <c r="IT1685" s="12"/>
      <c r="IU1685" s="12"/>
      <c r="IV1685" s="12"/>
      <c r="IW1685" s="12"/>
      <c r="IX1685" s="12"/>
      <c r="IY1685" s="12"/>
      <c r="IZ1685" s="12"/>
      <c r="JA1685" s="12"/>
      <c r="JB1685" s="12"/>
      <c r="JC1685" s="12"/>
      <c r="JD1685" s="12"/>
      <c r="JE1685" s="12"/>
      <c r="JF1685" s="12"/>
      <c r="JG1685" s="12"/>
      <c r="JH1685" s="12"/>
      <c r="JI1685" s="12"/>
      <c r="JJ1685" s="12"/>
      <c r="JK1685" s="12"/>
      <c r="JL1685" s="12"/>
      <c r="JM1685" s="12"/>
      <c r="JN1685" s="12"/>
      <c r="JO1685" s="12"/>
      <c r="JP1685" s="12"/>
      <c r="JQ1685" s="12"/>
      <c r="JR1685" s="12"/>
      <c r="JS1685" s="12"/>
      <c r="JT1685" s="12"/>
      <c r="JU1685" s="12"/>
      <c r="JV1685" s="12"/>
      <c r="JW1685" s="12"/>
      <c r="JX1685" s="12"/>
      <c r="JY1685" s="12"/>
      <c r="JZ1685" s="12"/>
      <c r="KA1685" s="12"/>
    </row>
    <row r="1686" spans="1:287" ht="12.6" x14ac:dyDescent="0.45">
      <c r="A1686" s="19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E1686" s="12"/>
      <c r="BF1686" s="12"/>
      <c r="BG1686" s="12"/>
      <c r="BH1686" s="12"/>
      <c r="BI1686" s="12"/>
      <c r="BJ1686" s="12"/>
      <c r="BK1686" s="12"/>
      <c r="BL1686" s="12"/>
      <c r="BM1686" s="12"/>
      <c r="BN1686" s="12"/>
      <c r="BO1686" s="12"/>
      <c r="BP1686" s="12"/>
      <c r="BQ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2"/>
      <c r="CI1686" s="12"/>
      <c r="CJ1686" s="12"/>
      <c r="CK1686" s="12"/>
      <c r="CL1686" s="12"/>
      <c r="CM1686" s="12"/>
      <c r="CN1686" s="12"/>
      <c r="CO1686" s="12"/>
      <c r="CP1686" s="12"/>
      <c r="CQ1686" s="12"/>
      <c r="CR1686" s="12"/>
      <c r="CS1686" s="12"/>
      <c r="CT1686" s="12"/>
      <c r="CU1686" s="12"/>
      <c r="CV1686" s="12"/>
      <c r="CW1686" s="12"/>
      <c r="CX1686" s="12"/>
      <c r="CY1686" s="12"/>
      <c r="CZ1686" s="12"/>
      <c r="DA1686" s="12"/>
      <c r="DB1686" s="12"/>
      <c r="DC1686" s="12"/>
      <c r="DD1686" s="12"/>
      <c r="DE1686" s="12"/>
      <c r="DF1686" s="12"/>
      <c r="DG1686" s="12"/>
      <c r="DH1686" s="12"/>
      <c r="DI1686" s="12"/>
      <c r="DJ1686" s="12"/>
      <c r="DK1686" s="12"/>
      <c r="DL1686" s="12"/>
      <c r="DM1686" s="12"/>
      <c r="DN1686" s="12"/>
      <c r="DO1686" s="12"/>
      <c r="DP1686" s="12"/>
      <c r="DQ1686" s="12"/>
      <c r="DR1686" s="12"/>
      <c r="DS1686" s="12"/>
      <c r="DT1686" s="12"/>
      <c r="DU1686" s="12"/>
      <c r="DV1686" s="12"/>
      <c r="DW1686" s="12"/>
      <c r="DX1686" s="12"/>
      <c r="DY1686" s="12"/>
      <c r="DZ1686" s="12"/>
      <c r="EA1686" s="12"/>
      <c r="EB1686" s="12"/>
      <c r="EC1686" s="12"/>
      <c r="ED1686" s="12"/>
      <c r="EE1686" s="12"/>
      <c r="EF1686" s="12"/>
      <c r="EG1686" s="12"/>
      <c r="EH1686" s="12"/>
      <c r="EI1686" s="12"/>
      <c r="EJ1686" s="12"/>
      <c r="EK1686" s="12"/>
      <c r="EL1686" s="12"/>
      <c r="EM1686" s="12"/>
      <c r="EN1686" s="12"/>
      <c r="EO1686" s="12"/>
      <c r="EP1686" s="12"/>
      <c r="EQ1686" s="12"/>
      <c r="ER1686" s="12"/>
      <c r="ES1686" s="12"/>
      <c r="ET1686" s="12"/>
      <c r="EU1686" s="12"/>
      <c r="EV1686" s="12"/>
      <c r="EW1686" s="12"/>
      <c r="EX1686" s="12"/>
      <c r="EY1686" s="12"/>
      <c r="EZ1686" s="12"/>
      <c r="FA1686" s="12"/>
      <c r="FB1686" s="12"/>
      <c r="FC1686" s="12"/>
      <c r="FD1686" s="12"/>
      <c r="FE1686" s="12"/>
      <c r="FF1686" s="12"/>
      <c r="FG1686" s="12"/>
      <c r="FH1686" s="12"/>
      <c r="FI1686" s="12"/>
      <c r="FJ1686" s="12"/>
      <c r="FK1686" s="12"/>
      <c r="FL1686" s="12"/>
      <c r="FM1686" s="12"/>
      <c r="FN1686" s="12"/>
      <c r="FO1686" s="12"/>
      <c r="FP1686" s="12"/>
      <c r="FQ1686" s="12"/>
      <c r="FR1686" s="12"/>
      <c r="FS1686" s="12"/>
      <c r="FT1686" s="12"/>
      <c r="FU1686" s="12"/>
      <c r="FV1686" s="12"/>
      <c r="FW1686" s="12"/>
      <c r="FX1686" s="12"/>
      <c r="FY1686" s="12"/>
      <c r="FZ1686" s="12"/>
      <c r="GA1686" s="12"/>
      <c r="GB1686" s="12"/>
      <c r="GC1686" s="12"/>
      <c r="GD1686" s="12"/>
      <c r="GE1686" s="12"/>
      <c r="GF1686" s="12"/>
      <c r="GG1686" s="12"/>
      <c r="GH1686" s="12"/>
      <c r="GI1686" s="12"/>
      <c r="GJ1686" s="12"/>
      <c r="GK1686" s="12"/>
      <c r="GL1686" s="12"/>
      <c r="GM1686" s="12"/>
      <c r="GN1686" s="12"/>
      <c r="GO1686" s="12"/>
      <c r="GP1686" s="12"/>
      <c r="GQ1686" s="12"/>
      <c r="GR1686" s="12"/>
      <c r="GS1686" s="12"/>
      <c r="GT1686" s="12"/>
      <c r="GU1686" s="12"/>
      <c r="GV1686" s="12"/>
      <c r="GW1686" s="12"/>
      <c r="GX1686" s="12"/>
      <c r="GY1686" s="12"/>
      <c r="GZ1686" s="12"/>
      <c r="HA1686" s="12"/>
      <c r="HB1686" s="12"/>
      <c r="HC1686" s="12"/>
      <c r="HD1686" s="12"/>
      <c r="HE1686" s="12"/>
      <c r="HF1686" s="12"/>
      <c r="HG1686" s="12"/>
      <c r="HH1686" s="12"/>
      <c r="HI1686" s="12"/>
      <c r="HJ1686" s="12"/>
      <c r="HK1686" s="12"/>
      <c r="HL1686" s="12"/>
      <c r="HM1686" s="12"/>
      <c r="HN1686" s="12"/>
      <c r="HO1686" s="12"/>
      <c r="HP1686" s="12"/>
      <c r="HQ1686" s="12"/>
      <c r="HR1686" s="12"/>
      <c r="HS1686" s="12"/>
      <c r="HT1686" s="12"/>
      <c r="HU1686" s="12"/>
      <c r="HV1686" s="12"/>
      <c r="HW1686" s="12"/>
      <c r="HX1686" s="12"/>
      <c r="HY1686" s="12"/>
      <c r="HZ1686" s="12"/>
      <c r="IA1686" s="12"/>
      <c r="IB1686" s="12"/>
      <c r="IC1686" s="12"/>
      <c r="ID1686" s="12"/>
      <c r="IE1686" s="12"/>
      <c r="IF1686" s="12"/>
      <c r="IG1686" s="12"/>
      <c r="IH1686" s="12"/>
      <c r="II1686" s="12"/>
      <c r="IJ1686" s="12"/>
      <c r="IK1686" s="12"/>
      <c r="IL1686" s="12"/>
      <c r="IM1686" s="12"/>
      <c r="IN1686" s="12"/>
      <c r="IO1686" s="12"/>
      <c r="IP1686" s="12"/>
      <c r="IQ1686" s="12"/>
      <c r="IR1686" s="12"/>
      <c r="IS1686" s="12"/>
      <c r="IT1686" s="12"/>
      <c r="IU1686" s="12"/>
      <c r="IV1686" s="12"/>
      <c r="IW1686" s="12"/>
      <c r="IX1686" s="12"/>
      <c r="IY1686" s="12"/>
      <c r="IZ1686" s="12"/>
      <c r="JA1686" s="12"/>
      <c r="JB1686" s="12"/>
      <c r="JC1686" s="12"/>
      <c r="JD1686" s="12"/>
      <c r="JE1686" s="12"/>
      <c r="JF1686" s="12"/>
      <c r="JG1686" s="12"/>
      <c r="JH1686" s="12"/>
      <c r="JI1686" s="12"/>
      <c r="JJ1686" s="12"/>
      <c r="JK1686" s="12"/>
      <c r="JL1686" s="12"/>
      <c r="JM1686" s="12"/>
      <c r="JN1686" s="12"/>
      <c r="JO1686" s="12"/>
      <c r="JP1686" s="12"/>
      <c r="JQ1686" s="12"/>
      <c r="JR1686" s="12"/>
      <c r="JS1686" s="12"/>
      <c r="JT1686" s="12"/>
      <c r="JU1686" s="12"/>
      <c r="JV1686" s="12"/>
      <c r="JW1686" s="12"/>
      <c r="JX1686" s="12"/>
      <c r="JY1686" s="12"/>
      <c r="JZ1686" s="12"/>
      <c r="KA1686" s="12"/>
    </row>
    <row r="1687" spans="1:287" ht="12.6" x14ac:dyDescent="0.45">
      <c r="A1687" s="20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3"/>
      <c r="O1687" s="3"/>
      <c r="P1687" s="1"/>
      <c r="Q1687" s="3"/>
      <c r="R1687" s="3"/>
      <c r="S1687" s="3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/>
      <c r="BL1687" s="12"/>
      <c r="BM1687" s="12"/>
      <c r="BN1687" s="12"/>
      <c r="BO1687" s="12"/>
      <c r="BP1687" s="12"/>
      <c r="BQ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/>
      <c r="EH1687" s="12"/>
      <c r="EI1687" s="12"/>
      <c r="EJ1687" s="12"/>
      <c r="EK1687" s="12"/>
      <c r="EL1687" s="12"/>
      <c r="EM1687" s="12"/>
      <c r="EN1687" s="12"/>
      <c r="EO1687" s="12"/>
      <c r="EP1687" s="12"/>
      <c r="EQ1687" s="12"/>
      <c r="ER1687" s="12"/>
      <c r="ES1687" s="12"/>
      <c r="ET1687" s="12"/>
      <c r="EU1687" s="12"/>
      <c r="EV1687" s="12"/>
      <c r="EW1687" s="12"/>
      <c r="EX1687" s="12"/>
      <c r="EY1687" s="12"/>
      <c r="EZ1687" s="12"/>
      <c r="FA1687" s="12"/>
      <c r="FB1687" s="12"/>
      <c r="FC1687" s="12"/>
      <c r="FD1687" s="12"/>
      <c r="FE1687" s="12"/>
      <c r="FF1687" s="12"/>
      <c r="FG1687" s="12"/>
      <c r="FH1687" s="12"/>
      <c r="FI1687" s="12"/>
      <c r="FJ1687" s="12"/>
      <c r="FK1687" s="12"/>
      <c r="FL1687" s="12"/>
      <c r="FM1687" s="12"/>
      <c r="FN1687" s="12"/>
      <c r="FO1687" s="12"/>
      <c r="FP1687" s="12"/>
      <c r="FQ1687" s="12"/>
      <c r="FR1687" s="12"/>
      <c r="FS1687" s="12"/>
      <c r="FT1687" s="12"/>
      <c r="FU1687" s="12"/>
      <c r="FV1687" s="12"/>
      <c r="FW1687" s="12"/>
      <c r="FX1687" s="12"/>
      <c r="FY1687" s="12"/>
      <c r="FZ1687" s="12"/>
      <c r="GA1687" s="12"/>
      <c r="GB1687" s="12"/>
      <c r="GC1687" s="12"/>
      <c r="GD1687" s="12"/>
      <c r="GE1687" s="12"/>
      <c r="GF1687" s="12"/>
      <c r="GG1687" s="12"/>
      <c r="GH1687" s="12"/>
      <c r="GI1687" s="12"/>
      <c r="GJ1687" s="12"/>
      <c r="GK1687" s="12"/>
      <c r="GL1687" s="12"/>
      <c r="GM1687" s="12"/>
      <c r="GN1687" s="12"/>
      <c r="GO1687" s="12"/>
      <c r="GP1687" s="12"/>
      <c r="GQ1687" s="12"/>
      <c r="GR1687" s="12"/>
      <c r="GS1687" s="12"/>
      <c r="GT1687" s="12"/>
      <c r="GU1687" s="12"/>
      <c r="GV1687" s="12"/>
      <c r="GW1687" s="12"/>
      <c r="GX1687" s="12"/>
      <c r="GY1687" s="12"/>
      <c r="GZ1687" s="12"/>
      <c r="HA1687" s="12"/>
      <c r="HB1687" s="12"/>
      <c r="HC1687" s="12"/>
      <c r="HD1687" s="12"/>
      <c r="HE1687" s="12"/>
      <c r="HF1687" s="12"/>
      <c r="HG1687" s="12"/>
      <c r="HH1687" s="12"/>
      <c r="HI1687" s="12"/>
      <c r="HJ1687" s="12"/>
      <c r="HK1687" s="12"/>
      <c r="HL1687" s="12"/>
      <c r="HM1687" s="12"/>
      <c r="HN1687" s="12"/>
      <c r="HO1687" s="12"/>
      <c r="HP1687" s="12"/>
      <c r="HQ1687" s="12"/>
      <c r="HR1687" s="12"/>
      <c r="HS1687" s="12"/>
      <c r="HT1687" s="12"/>
      <c r="HU1687" s="12"/>
      <c r="HV1687" s="12"/>
      <c r="HW1687" s="12"/>
      <c r="HX1687" s="12"/>
      <c r="HY1687" s="12"/>
      <c r="HZ1687" s="12"/>
      <c r="IA1687" s="12"/>
      <c r="IB1687" s="12"/>
      <c r="IC1687" s="12"/>
      <c r="ID1687" s="12"/>
      <c r="IE1687" s="12"/>
      <c r="IF1687" s="12"/>
      <c r="IG1687" s="12"/>
      <c r="IH1687" s="12"/>
      <c r="II1687" s="12"/>
      <c r="IJ1687" s="12"/>
      <c r="IK1687" s="12"/>
      <c r="IL1687" s="12"/>
      <c r="IM1687" s="12"/>
      <c r="IN1687" s="12"/>
      <c r="IO1687" s="12"/>
      <c r="IP1687" s="12"/>
      <c r="IQ1687" s="12"/>
      <c r="IR1687" s="12"/>
      <c r="IS1687" s="12"/>
      <c r="IT1687" s="12"/>
      <c r="IU1687" s="12"/>
      <c r="IV1687" s="12"/>
      <c r="IW1687" s="12"/>
      <c r="IX1687" s="12"/>
      <c r="IY1687" s="12"/>
      <c r="IZ1687" s="12"/>
      <c r="JA1687" s="12"/>
      <c r="JB1687" s="12"/>
      <c r="JC1687" s="12"/>
      <c r="JD1687" s="12"/>
      <c r="JE1687" s="12"/>
      <c r="JF1687" s="12"/>
      <c r="JG1687" s="12"/>
      <c r="JH1687" s="12"/>
      <c r="JI1687" s="12"/>
      <c r="JJ1687" s="12"/>
      <c r="JK1687" s="12"/>
      <c r="JL1687" s="12"/>
      <c r="JM1687" s="12"/>
      <c r="JN1687" s="12"/>
      <c r="JO1687" s="12"/>
      <c r="JP1687" s="12"/>
      <c r="JQ1687" s="12"/>
      <c r="JR1687" s="12"/>
      <c r="JS1687" s="12"/>
      <c r="JT1687" s="12"/>
      <c r="JU1687" s="12"/>
      <c r="JV1687" s="12"/>
      <c r="JW1687" s="12"/>
      <c r="JX1687" s="12"/>
      <c r="JY1687" s="12"/>
      <c r="JZ1687" s="12"/>
      <c r="KA1687" s="12"/>
    </row>
    <row r="1688" spans="1:287" ht="12.6" x14ac:dyDescent="0.45">
      <c r="A1688" s="19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3"/>
      <c r="R1688" s="3"/>
      <c r="S1688" s="3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E1688" s="12"/>
      <c r="BF1688" s="12"/>
      <c r="BG1688" s="12"/>
      <c r="BH1688" s="12"/>
      <c r="BI1688" s="12"/>
      <c r="BJ1688" s="12"/>
      <c r="BK1688" s="12"/>
      <c r="BL1688" s="12"/>
      <c r="BM1688" s="12"/>
      <c r="BN1688" s="12"/>
      <c r="BO1688" s="12"/>
      <c r="BP1688" s="12"/>
      <c r="BQ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2"/>
      <c r="CI1688" s="12"/>
      <c r="CJ1688" s="12"/>
      <c r="CK1688" s="12"/>
      <c r="CL1688" s="12"/>
      <c r="CM1688" s="12"/>
      <c r="CN1688" s="12"/>
      <c r="CO1688" s="12"/>
      <c r="CP1688" s="12"/>
      <c r="CQ1688" s="12"/>
      <c r="CR1688" s="12"/>
      <c r="CS1688" s="12"/>
      <c r="CT1688" s="12"/>
      <c r="CU1688" s="12"/>
      <c r="CV1688" s="12"/>
      <c r="CW1688" s="12"/>
      <c r="CX1688" s="12"/>
      <c r="CY1688" s="12"/>
      <c r="CZ1688" s="12"/>
      <c r="DA1688" s="12"/>
      <c r="DB1688" s="12"/>
      <c r="DC1688" s="12"/>
      <c r="DD1688" s="12"/>
      <c r="DE1688" s="12"/>
      <c r="DF1688" s="12"/>
      <c r="DG1688" s="12"/>
      <c r="DH1688" s="12"/>
      <c r="DI1688" s="12"/>
      <c r="DJ1688" s="12"/>
      <c r="DK1688" s="12"/>
      <c r="DL1688" s="12"/>
      <c r="DM1688" s="12"/>
      <c r="DN1688" s="12"/>
      <c r="DO1688" s="12"/>
      <c r="DP1688" s="12"/>
      <c r="DQ1688" s="12"/>
      <c r="DR1688" s="12"/>
      <c r="DS1688" s="12"/>
      <c r="DT1688" s="12"/>
      <c r="DU1688" s="12"/>
      <c r="DV1688" s="12"/>
      <c r="DW1688" s="12"/>
      <c r="DX1688" s="12"/>
      <c r="DY1688" s="12"/>
      <c r="DZ1688" s="12"/>
      <c r="EA1688" s="12"/>
      <c r="EB1688" s="12"/>
      <c r="EC1688" s="12"/>
      <c r="ED1688" s="12"/>
      <c r="EE1688" s="12"/>
      <c r="EF1688" s="12"/>
      <c r="EG1688" s="12"/>
      <c r="EH1688" s="12"/>
      <c r="EI1688" s="12"/>
      <c r="EJ1688" s="12"/>
      <c r="EK1688" s="12"/>
      <c r="EL1688" s="12"/>
      <c r="EM1688" s="12"/>
      <c r="EN1688" s="12"/>
      <c r="EO1688" s="12"/>
      <c r="EP1688" s="12"/>
      <c r="EQ1688" s="12"/>
      <c r="ER1688" s="12"/>
      <c r="ES1688" s="12"/>
      <c r="ET1688" s="12"/>
      <c r="EU1688" s="12"/>
      <c r="EV1688" s="12"/>
      <c r="EW1688" s="12"/>
      <c r="EX1688" s="12"/>
      <c r="EY1688" s="12"/>
      <c r="EZ1688" s="12"/>
      <c r="FA1688" s="12"/>
      <c r="FB1688" s="12"/>
      <c r="FC1688" s="12"/>
      <c r="FD1688" s="12"/>
      <c r="FE1688" s="12"/>
      <c r="FF1688" s="12"/>
      <c r="FG1688" s="12"/>
      <c r="FH1688" s="12"/>
      <c r="FI1688" s="12"/>
      <c r="FJ1688" s="12"/>
      <c r="FK1688" s="12"/>
      <c r="FL1688" s="12"/>
      <c r="FM1688" s="12"/>
      <c r="FN1688" s="12"/>
      <c r="FO1688" s="12"/>
      <c r="FP1688" s="12"/>
      <c r="FQ1688" s="12"/>
      <c r="FR1688" s="12"/>
      <c r="FS1688" s="12"/>
      <c r="FT1688" s="12"/>
      <c r="FU1688" s="12"/>
      <c r="FV1688" s="12"/>
      <c r="FW1688" s="12"/>
      <c r="FX1688" s="12"/>
      <c r="FY1688" s="12"/>
      <c r="FZ1688" s="12"/>
      <c r="GA1688" s="12"/>
      <c r="GB1688" s="12"/>
      <c r="GC1688" s="12"/>
      <c r="GD1688" s="12"/>
      <c r="GE1688" s="12"/>
      <c r="GF1688" s="12"/>
      <c r="GG1688" s="12"/>
      <c r="GH1688" s="12"/>
      <c r="GI1688" s="12"/>
      <c r="GJ1688" s="12"/>
      <c r="GK1688" s="12"/>
      <c r="GL1688" s="12"/>
      <c r="GM1688" s="12"/>
      <c r="GN1688" s="12"/>
      <c r="GO1688" s="12"/>
      <c r="GP1688" s="12"/>
      <c r="GQ1688" s="12"/>
      <c r="GR1688" s="12"/>
      <c r="GS1688" s="12"/>
      <c r="GT1688" s="12"/>
      <c r="GU1688" s="12"/>
      <c r="GV1688" s="12"/>
      <c r="GW1688" s="12"/>
      <c r="GX1688" s="12"/>
      <c r="GY1688" s="12"/>
      <c r="GZ1688" s="12"/>
      <c r="HA1688" s="12"/>
      <c r="HB1688" s="12"/>
      <c r="HC1688" s="12"/>
      <c r="HD1688" s="12"/>
      <c r="HE1688" s="12"/>
      <c r="HF1688" s="12"/>
      <c r="HG1688" s="12"/>
      <c r="HH1688" s="12"/>
      <c r="HI1688" s="12"/>
      <c r="HJ1688" s="12"/>
      <c r="HK1688" s="12"/>
      <c r="HL1688" s="12"/>
      <c r="HM1688" s="12"/>
      <c r="HN1688" s="12"/>
      <c r="HO1688" s="12"/>
      <c r="HP1688" s="12"/>
      <c r="HQ1688" s="12"/>
      <c r="HR1688" s="12"/>
      <c r="HS1688" s="12"/>
      <c r="HT1688" s="12"/>
      <c r="HU1688" s="12"/>
      <c r="HV1688" s="12"/>
      <c r="HW1688" s="12"/>
      <c r="HX1688" s="12"/>
      <c r="HY1688" s="12"/>
      <c r="HZ1688" s="12"/>
      <c r="IA1688" s="12"/>
      <c r="IB1688" s="12"/>
      <c r="IC1688" s="12"/>
      <c r="ID1688" s="12"/>
      <c r="IE1688" s="12"/>
      <c r="IF1688" s="12"/>
      <c r="IG1688" s="12"/>
      <c r="IH1688" s="12"/>
      <c r="II1688" s="12"/>
      <c r="IJ1688" s="12"/>
      <c r="IK1688" s="12"/>
      <c r="IL1688" s="12"/>
      <c r="IM1688" s="12"/>
      <c r="IN1688" s="12"/>
      <c r="IO1688" s="12"/>
      <c r="IP1688" s="12"/>
      <c r="IQ1688" s="12"/>
      <c r="IR1688" s="12"/>
      <c r="IS1688" s="12"/>
      <c r="IT1688" s="12"/>
      <c r="IU1688" s="12"/>
      <c r="IV1688" s="12"/>
      <c r="IW1688" s="12"/>
      <c r="IX1688" s="12"/>
      <c r="IY1688" s="12"/>
      <c r="IZ1688" s="12"/>
      <c r="JA1688" s="12"/>
      <c r="JB1688" s="12"/>
      <c r="JC1688" s="12"/>
      <c r="JD1688" s="12"/>
      <c r="JE1688" s="12"/>
      <c r="JF1688" s="12"/>
      <c r="JG1688" s="12"/>
      <c r="JH1688" s="12"/>
      <c r="JI1688" s="12"/>
      <c r="JJ1688" s="12"/>
      <c r="JK1688" s="12"/>
      <c r="JL1688" s="12"/>
      <c r="JM1688" s="12"/>
      <c r="JN1688" s="12"/>
      <c r="JO1688" s="12"/>
      <c r="JP1688" s="12"/>
      <c r="JQ1688" s="12"/>
      <c r="JR1688" s="12"/>
      <c r="JS1688" s="12"/>
      <c r="JT1688" s="12"/>
      <c r="JU1688" s="12"/>
      <c r="JV1688" s="12"/>
      <c r="JW1688" s="12"/>
      <c r="JX1688" s="12"/>
      <c r="JY1688" s="12"/>
      <c r="JZ1688" s="12"/>
      <c r="KA1688" s="12"/>
    </row>
    <row r="1689" spans="1:287" ht="12.6" x14ac:dyDescent="0.45">
      <c r="A1689" s="20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/>
      <c r="BL1689" s="12"/>
      <c r="BM1689" s="12"/>
      <c r="BN1689" s="12"/>
      <c r="BO1689" s="12"/>
      <c r="BP1689" s="12"/>
      <c r="BQ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/>
      <c r="EH1689" s="12"/>
      <c r="EI1689" s="12"/>
      <c r="EJ1689" s="12"/>
      <c r="EK1689" s="12"/>
      <c r="EL1689" s="12"/>
      <c r="EM1689" s="12"/>
      <c r="EN1689" s="12"/>
      <c r="EO1689" s="12"/>
      <c r="EP1689" s="12"/>
      <c r="EQ1689" s="12"/>
      <c r="ER1689" s="12"/>
      <c r="ES1689" s="12"/>
      <c r="ET1689" s="12"/>
      <c r="EU1689" s="12"/>
      <c r="EV1689" s="12"/>
      <c r="EW1689" s="12"/>
      <c r="EX1689" s="12"/>
      <c r="EY1689" s="12"/>
      <c r="EZ1689" s="12"/>
      <c r="FA1689" s="12"/>
      <c r="FB1689" s="12"/>
      <c r="FC1689" s="12"/>
      <c r="FD1689" s="12"/>
      <c r="FE1689" s="12"/>
      <c r="FF1689" s="12"/>
      <c r="FG1689" s="12"/>
      <c r="FH1689" s="12"/>
      <c r="FI1689" s="12"/>
      <c r="FJ1689" s="12"/>
      <c r="FK1689" s="12"/>
      <c r="FL1689" s="12"/>
      <c r="FM1689" s="12"/>
      <c r="FN1689" s="12"/>
      <c r="FO1689" s="12"/>
      <c r="FP1689" s="12"/>
      <c r="FQ1689" s="12"/>
      <c r="FR1689" s="12"/>
      <c r="FS1689" s="12"/>
      <c r="FT1689" s="12"/>
      <c r="FU1689" s="12"/>
      <c r="FV1689" s="12"/>
      <c r="FW1689" s="12"/>
      <c r="FX1689" s="12"/>
      <c r="FY1689" s="12"/>
      <c r="FZ1689" s="12"/>
      <c r="GA1689" s="12"/>
      <c r="GB1689" s="12"/>
      <c r="GC1689" s="12"/>
      <c r="GD1689" s="12"/>
      <c r="GE1689" s="12"/>
      <c r="GF1689" s="12"/>
      <c r="GG1689" s="12"/>
      <c r="GH1689" s="12"/>
      <c r="GI1689" s="12"/>
      <c r="GJ1689" s="12"/>
      <c r="GK1689" s="12"/>
      <c r="GL1689" s="12"/>
      <c r="GM1689" s="12"/>
      <c r="GN1689" s="12"/>
      <c r="GO1689" s="12"/>
      <c r="GP1689" s="12"/>
      <c r="GQ1689" s="12"/>
      <c r="GR1689" s="12"/>
      <c r="GS1689" s="12"/>
      <c r="GT1689" s="12"/>
      <c r="GU1689" s="12"/>
      <c r="GV1689" s="12"/>
      <c r="GW1689" s="12"/>
      <c r="GX1689" s="12"/>
      <c r="GY1689" s="12"/>
      <c r="GZ1689" s="12"/>
      <c r="HA1689" s="12"/>
      <c r="HB1689" s="12"/>
      <c r="HC1689" s="12"/>
      <c r="HD1689" s="12"/>
      <c r="HE1689" s="12"/>
      <c r="HF1689" s="12"/>
      <c r="HG1689" s="12"/>
      <c r="HH1689" s="12"/>
      <c r="HI1689" s="12"/>
      <c r="HJ1689" s="12"/>
      <c r="HK1689" s="12"/>
      <c r="HL1689" s="12"/>
      <c r="HM1689" s="12"/>
      <c r="HN1689" s="12"/>
      <c r="HO1689" s="12"/>
      <c r="HP1689" s="12"/>
      <c r="HQ1689" s="12"/>
      <c r="HR1689" s="12"/>
      <c r="HS1689" s="12"/>
      <c r="HT1689" s="12"/>
      <c r="HU1689" s="12"/>
      <c r="HV1689" s="12"/>
      <c r="HW1689" s="12"/>
      <c r="HX1689" s="12"/>
      <c r="HY1689" s="12"/>
      <c r="HZ1689" s="12"/>
      <c r="IA1689" s="12"/>
      <c r="IB1689" s="12"/>
      <c r="IC1689" s="12"/>
      <c r="ID1689" s="12"/>
      <c r="IE1689" s="12"/>
      <c r="IF1689" s="12"/>
      <c r="IG1689" s="12"/>
      <c r="IH1689" s="12"/>
      <c r="II1689" s="12"/>
      <c r="IJ1689" s="12"/>
      <c r="IK1689" s="12"/>
      <c r="IL1689" s="12"/>
      <c r="IM1689" s="12"/>
      <c r="IN1689" s="12"/>
      <c r="IO1689" s="12"/>
      <c r="IP1689" s="12"/>
      <c r="IQ1689" s="12"/>
      <c r="IR1689" s="12"/>
      <c r="IS1689" s="12"/>
      <c r="IT1689" s="12"/>
      <c r="IU1689" s="12"/>
      <c r="IV1689" s="12"/>
      <c r="IW1689" s="12"/>
      <c r="IX1689" s="12"/>
      <c r="IY1689" s="12"/>
      <c r="IZ1689" s="12"/>
      <c r="JA1689" s="12"/>
      <c r="JB1689" s="12"/>
      <c r="JC1689" s="12"/>
      <c r="JD1689" s="12"/>
      <c r="JE1689" s="12"/>
      <c r="JF1689" s="12"/>
      <c r="JG1689" s="12"/>
      <c r="JH1689" s="12"/>
      <c r="JI1689" s="12"/>
      <c r="JJ1689" s="12"/>
      <c r="JK1689" s="12"/>
      <c r="JL1689" s="12"/>
      <c r="JM1689" s="12"/>
      <c r="JN1689" s="12"/>
      <c r="JO1689" s="12"/>
      <c r="JP1689" s="12"/>
      <c r="JQ1689" s="12"/>
      <c r="JR1689" s="12"/>
      <c r="JS1689" s="12"/>
      <c r="JT1689" s="12"/>
      <c r="JU1689" s="12"/>
      <c r="JV1689" s="12"/>
      <c r="JW1689" s="12"/>
      <c r="JX1689" s="12"/>
      <c r="JY1689" s="12"/>
      <c r="JZ1689" s="12"/>
      <c r="KA1689" s="12"/>
    </row>
    <row r="1690" spans="1:287" ht="12.6" x14ac:dyDescent="0.45">
      <c r="A1690" s="19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E1690" s="12"/>
      <c r="BF1690" s="12"/>
      <c r="BG1690" s="12"/>
      <c r="BH1690" s="12"/>
      <c r="BI1690" s="12"/>
      <c r="BJ1690" s="12"/>
      <c r="BK1690" s="12"/>
      <c r="BL1690" s="12"/>
      <c r="BM1690" s="12"/>
      <c r="BN1690" s="12"/>
      <c r="BO1690" s="12"/>
      <c r="BP1690" s="12"/>
      <c r="BQ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2"/>
      <c r="CI1690" s="12"/>
      <c r="CJ1690" s="12"/>
      <c r="CK1690" s="12"/>
      <c r="CL1690" s="12"/>
      <c r="CM1690" s="12"/>
      <c r="CN1690" s="12"/>
      <c r="CO1690" s="12"/>
      <c r="CP1690" s="12"/>
      <c r="CQ1690" s="12"/>
      <c r="CR1690" s="12"/>
      <c r="CS1690" s="12"/>
      <c r="CT1690" s="12"/>
      <c r="CU1690" s="12"/>
      <c r="CV1690" s="12"/>
      <c r="CW1690" s="12"/>
      <c r="CX1690" s="12"/>
      <c r="CY1690" s="12"/>
      <c r="CZ1690" s="12"/>
      <c r="DA1690" s="12"/>
      <c r="DB1690" s="12"/>
      <c r="DC1690" s="12"/>
      <c r="DD1690" s="12"/>
      <c r="DE1690" s="12"/>
      <c r="DF1690" s="12"/>
      <c r="DG1690" s="12"/>
      <c r="DH1690" s="12"/>
      <c r="DI1690" s="12"/>
      <c r="DJ1690" s="12"/>
      <c r="DK1690" s="12"/>
      <c r="DL1690" s="12"/>
      <c r="DM1690" s="12"/>
      <c r="DN1690" s="12"/>
      <c r="DO1690" s="12"/>
      <c r="DP1690" s="12"/>
      <c r="DQ1690" s="12"/>
      <c r="DR1690" s="12"/>
      <c r="DS1690" s="12"/>
      <c r="DT1690" s="12"/>
      <c r="DU1690" s="12"/>
      <c r="DV1690" s="12"/>
      <c r="DW1690" s="12"/>
      <c r="DX1690" s="12"/>
      <c r="DY1690" s="12"/>
      <c r="DZ1690" s="12"/>
      <c r="EA1690" s="12"/>
      <c r="EB1690" s="12"/>
      <c r="EC1690" s="12"/>
      <c r="ED1690" s="12"/>
      <c r="EE1690" s="12"/>
      <c r="EF1690" s="12"/>
      <c r="EG1690" s="12"/>
      <c r="EH1690" s="12"/>
      <c r="EI1690" s="12"/>
      <c r="EJ1690" s="12"/>
      <c r="EK1690" s="12"/>
      <c r="EL1690" s="12"/>
      <c r="EM1690" s="12"/>
      <c r="EN1690" s="12"/>
      <c r="EO1690" s="12"/>
      <c r="EP1690" s="12"/>
      <c r="EQ1690" s="12"/>
      <c r="ER1690" s="12"/>
      <c r="ES1690" s="12"/>
      <c r="ET1690" s="12"/>
      <c r="EU1690" s="12"/>
      <c r="EV1690" s="12"/>
      <c r="EW1690" s="12"/>
      <c r="EX1690" s="12"/>
      <c r="EY1690" s="12"/>
      <c r="EZ1690" s="12"/>
      <c r="FA1690" s="12"/>
      <c r="FB1690" s="12"/>
      <c r="FC1690" s="12"/>
      <c r="FD1690" s="12"/>
      <c r="FE1690" s="12"/>
      <c r="FF1690" s="12"/>
      <c r="FG1690" s="12"/>
      <c r="FH1690" s="12"/>
      <c r="FI1690" s="12"/>
      <c r="FJ1690" s="12"/>
      <c r="FK1690" s="12"/>
      <c r="FL1690" s="12"/>
      <c r="FM1690" s="12"/>
      <c r="FN1690" s="12"/>
      <c r="FO1690" s="12"/>
      <c r="FP1690" s="12"/>
      <c r="FQ1690" s="12"/>
      <c r="FR1690" s="12"/>
      <c r="FS1690" s="12"/>
      <c r="FT1690" s="12"/>
      <c r="FU1690" s="12"/>
      <c r="FV1690" s="12"/>
      <c r="FW1690" s="12"/>
      <c r="FX1690" s="12"/>
      <c r="FY1690" s="12"/>
      <c r="FZ1690" s="12"/>
      <c r="GA1690" s="12"/>
      <c r="GB1690" s="12"/>
      <c r="GC1690" s="12"/>
      <c r="GD1690" s="12"/>
      <c r="GE1690" s="12"/>
      <c r="GF1690" s="12"/>
      <c r="GG1690" s="12"/>
      <c r="GH1690" s="12"/>
      <c r="GI1690" s="12"/>
      <c r="GJ1690" s="12"/>
      <c r="GK1690" s="12"/>
      <c r="GL1690" s="12"/>
      <c r="GM1690" s="12"/>
      <c r="GN1690" s="12"/>
      <c r="GO1690" s="12"/>
      <c r="GP1690" s="12"/>
      <c r="GQ1690" s="12"/>
      <c r="GR1690" s="12"/>
      <c r="GS1690" s="12"/>
      <c r="GT1690" s="12"/>
      <c r="GU1690" s="12"/>
      <c r="GV1690" s="12"/>
      <c r="GW1690" s="12"/>
      <c r="GX1690" s="12"/>
      <c r="GY1690" s="12"/>
      <c r="GZ1690" s="12"/>
      <c r="HA1690" s="12"/>
      <c r="HB1690" s="12"/>
      <c r="HC1690" s="12"/>
      <c r="HD1690" s="12"/>
      <c r="HE1690" s="12"/>
      <c r="HF1690" s="12"/>
      <c r="HG1690" s="12"/>
      <c r="HH1690" s="12"/>
      <c r="HI1690" s="12"/>
      <c r="HJ1690" s="12"/>
      <c r="HK1690" s="12"/>
      <c r="HL1690" s="12"/>
      <c r="HM1690" s="12"/>
      <c r="HN1690" s="12"/>
      <c r="HO1690" s="12"/>
      <c r="HP1690" s="12"/>
      <c r="HQ1690" s="12"/>
      <c r="HR1690" s="12"/>
      <c r="HS1690" s="12"/>
      <c r="HT1690" s="12"/>
      <c r="HU1690" s="12"/>
      <c r="HV1690" s="12"/>
      <c r="HW1690" s="12"/>
      <c r="HX1690" s="12"/>
      <c r="HY1690" s="12"/>
      <c r="HZ1690" s="12"/>
      <c r="IA1690" s="12"/>
      <c r="IB1690" s="12"/>
      <c r="IC1690" s="12"/>
      <c r="ID1690" s="12"/>
      <c r="IE1690" s="12"/>
      <c r="IF1690" s="12"/>
      <c r="IG1690" s="12"/>
      <c r="IH1690" s="12"/>
      <c r="II1690" s="12"/>
      <c r="IJ1690" s="12"/>
      <c r="IK1690" s="12"/>
      <c r="IL1690" s="12"/>
      <c r="IM1690" s="12"/>
      <c r="IN1690" s="12"/>
      <c r="IO1690" s="12"/>
      <c r="IP1690" s="12"/>
      <c r="IQ1690" s="12"/>
      <c r="IR1690" s="12"/>
      <c r="IS1690" s="12"/>
      <c r="IT1690" s="12"/>
      <c r="IU1690" s="12"/>
      <c r="IV1690" s="12"/>
      <c r="IW1690" s="12"/>
      <c r="IX1690" s="12"/>
      <c r="IY1690" s="12"/>
      <c r="IZ1690" s="12"/>
      <c r="JA1690" s="12"/>
      <c r="JB1690" s="12"/>
      <c r="JC1690" s="12"/>
      <c r="JD1690" s="12"/>
      <c r="JE1690" s="12"/>
      <c r="JF1690" s="12"/>
      <c r="JG1690" s="12"/>
      <c r="JH1690" s="12"/>
      <c r="JI1690" s="12"/>
      <c r="JJ1690" s="12"/>
      <c r="JK1690" s="12"/>
      <c r="JL1690" s="12"/>
      <c r="JM1690" s="12"/>
      <c r="JN1690" s="12"/>
      <c r="JO1690" s="12"/>
      <c r="JP1690" s="12"/>
      <c r="JQ1690" s="12"/>
      <c r="JR1690" s="12"/>
      <c r="JS1690" s="12"/>
      <c r="JT1690" s="12"/>
      <c r="JU1690" s="12"/>
      <c r="JV1690" s="12"/>
      <c r="JW1690" s="12"/>
      <c r="JX1690" s="12"/>
      <c r="JY1690" s="12"/>
      <c r="JZ1690" s="12"/>
      <c r="KA1690" s="12"/>
    </row>
    <row r="1691" spans="1:287" ht="12.6" x14ac:dyDescent="0.45">
      <c r="A1691" s="20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E1691" s="12"/>
      <c r="BF1691" s="12"/>
      <c r="BG1691" s="12"/>
      <c r="BH1691" s="12"/>
      <c r="BI1691" s="12"/>
      <c r="BJ1691" s="12"/>
      <c r="BK1691" s="12"/>
      <c r="BL1691" s="12"/>
      <c r="BM1691" s="12"/>
      <c r="BN1691" s="12"/>
      <c r="BO1691" s="12"/>
      <c r="BP1691" s="12"/>
      <c r="BQ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/>
      <c r="EH1691" s="12"/>
      <c r="EI1691" s="12"/>
      <c r="EJ1691" s="12"/>
      <c r="EK1691" s="12"/>
      <c r="EL1691" s="12"/>
      <c r="EM1691" s="12"/>
      <c r="EN1691" s="12"/>
      <c r="EO1691" s="12"/>
      <c r="EP1691" s="12"/>
      <c r="EQ1691" s="12"/>
      <c r="ER1691" s="12"/>
      <c r="ES1691" s="12"/>
      <c r="ET1691" s="12"/>
      <c r="EU1691" s="12"/>
      <c r="EV1691" s="12"/>
      <c r="EW1691" s="12"/>
      <c r="EX1691" s="12"/>
      <c r="EY1691" s="12"/>
      <c r="EZ1691" s="12"/>
      <c r="FA1691" s="12"/>
      <c r="FB1691" s="12"/>
      <c r="FC1691" s="12"/>
      <c r="FD1691" s="12"/>
      <c r="FE1691" s="12"/>
      <c r="FF1691" s="12"/>
      <c r="FG1691" s="12"/>
      <c r="FH1691" s="12"/>
      <c r="FI1691" s="12"/>
      <c r="FJ1691" s="12"/>
      <c r="FK1691" s="12"/>
      <c r="FL1691" s="12"/>
      <c r="FM1691" s="12"/>
      <c r="FN1691" s="12"/>
      <c r="FO1691" s="12"/>
      <c r="FP1691" s="12"/>
      <c r="FQ1691" s="12"/>
      <c r="FR1691" s="12"/>
      <c r="FS1691" s="12"/>
      <c r="FT1691" s="12"/>
      <c r="FU1691" s="12"/>
      <c r="FV1691" s="12"/>
      <c r="FW1691" s="12"/>
      <c r="FX1691" s="12"/>
      <c r="FY1691" s="12"/>
      <c r="FZ1691" s="12"/>
      <c r="GA1691" s="12"/>
      <c r="GB1691" s="12"/>
      <c r="GC1691" s="12"/>
      <c r="GD1691" s="12"/>
      <c r="GE1691" s="12"/>
      <c r="GF1691" s="12"/>
      <c r="GG1691" s="12"/>
      <c r="GH1691" s="12"/>
      <c r="GI1691" s="12"/>
      <c r="GJ1691" s="12"/>
      <c r="GK1691" s="12"/>
      <c r="GL1691" s="12"/>
      <c r="GM1691" s="12"/>
      <c r="GN1691" s="12"/>
      <c r="GO1691" s="12"/>
      <c r="GP1691" s="12"/>
      <c r="GQ1691" s="12"/>
      <c r="GR1691" s="12"/>
      <c r="GS1691" s="12"/>
      <c r="GT1691" s="12"/>
      <c r="GU1691" s="12"/>
      <c r="GV1691" s="12"/>
      <c r="GW1691" s="12"/>
      <c r="GX1691" s="12"/>
      <c r="GY1691" s="12"/>
      <c r="GZ1691" s="12"/>
      <c r="HA1691" s="12"/>
      <c r="HB1691" s="12"/>
      <c r="HC1691" s="12"/>
      <c r="HD1691" s="12"/>
      <c r="HE1691" s="12"/>
      <c r="HF1691" s="12"/>
      <c r="HG1691" s="12"/>
      <c r="HH1691" s="12"/>
      <c r="HI1691" s="12"/>
      <c r="HJ1691" s="12"/>
      <c r="HK1691" s="12"/>
      <c r="HL1691" s="12"/>
      <c r="HM1691" s="12"/>
      <c r="HN1691" s="12"/>
      <c r="HO1691" s="12"/>
      <c r="HP1691" s="12"/>
      <c r="HQ1691" s="12"/>
      <c r="HR1691" s="12"/>
      <c r="HS1691" s="12"/>
      <c r="HT1691" s="12"/>
      <c r="HU1691" s="12"/>
      <c r="HV1691" s="12"/>
      <c r="HW1691" s="12"/>
      <c r="HX1691" s="12"/>
      <c r="HY1691" s="12"/>
      <c r="HZ1691" s="12"/>
      <c r="IA1691" s="12"/>
      <c r="IB1691" s="12"/>
      <c r="IC1691" s="12"/>
      <c r="ID1691" s="12"/>
      <c r="IE1691" s="12"/>
      <c r="IF1691" s="12"/>
      <c r="IG1691" s="12"/>
      <c r="IH1691" s="12"/>
      <c r="II1691" s="12"/>
      <c r="IJ1691" s="12"/>
      <c r="IK1691" s="12"/>
      <c r="IL1691" s="12"/>
      <c r="IM1691" s="12"/>
      <c r="IN1691" s="12"/>
      <c r="IO1691" s="12"/>
      <c r="IP1691" s="12"/>
      <c r="IQ1691" s="12"/>
      <c r="IR1691" s="12"/>
      <c r="IS1691" s="12"/>
      <c r="IT1691" s="12"/>
      <c r="IU1691" s="12"/>
      <c r="IV1691" s="12"/>
      <c r="IW1691" s="12"/>
      <c r="IX1691" s="12"/>
      <c r="IY1691" s="12"/>
      <c r="IZ1691" s="12"/>
      <c r="JA1691" s="12"/>
      <c r="JB1691" s="12"/>
      <c r="JC1691" s="12"/>
      <c r="JD1691" s="12"/>
      <c r="JE1691" s="12"/>
      <c r="JF1691" s="12"/>
      <c r="JG1691" s="12"/>
      <c r="JH1691" s="12"/>
      <c r="JI1691" s="12"/>
      <c r="JJ1691" s="12"/>
      <c r="JK1691" s="12"/>
      <c r="JL1691" s="12"/>
      <c r="JM1691" s="12"/>
      <c r="JN1691" s="12"/>
      <c r="JO1691" s="12"/>
      <c r="JP1691" s="12"/>
      <c r="JQ1691" s="12"/>
      <c r="JR1691" s="12"/>
      <c r="JS1691" s="12"/>
      <c r="JT1691" s="12"/>
      <c r="JU1691" s="12"/>
      <c r="JV1691" s="12"/>
      <c r="JW1691" s="12"/>
      <c r="JX1691" s="12"/>
      <c r="JY1691" s="12"/>
      <c r="JZ1691" s="12"/>
      <c r="KA1691" s="12"/>
    </row>
    <row r="1692" spans="1:287" ht="12.6" x14ac:dyDescent="0.45">
      <c r="A1692" s="19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3"/>
      <c r="R1692" s="3"/>
      <c r="S1692" s="3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E1692" s="12"/>
      <c r="BF1692" s="12"/>
      <c r="BG1692" s="12"/>
      <c r="BH1692" s="12"/>
      <c r="BI1692" s="12"/>
      <c r="BJ1692" s="12"/>
      <c r="BK1692" s="12"/>
      <c r="BL1692" s="12"/>
      <c r="BM1692" s="12"/>
      <c r="BN1692" s="12"/>
      <c r="BO1692" s="12"/>
      <c r="BP1692" s="12"/>
      <c r="BQ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2"/>
      <c r="CI1692" s="12"/>
      <c r="CJ1692" s="12"/>
      <c r="CK1692" s="12"/>
      <c r="CL1692" s="12"/>
      <c r="CM1692" s="12"/>
      <c r="CN1692" s="12"/>
      <c r="CO1692" s="12"/>
      <c r="CP1692" s="12"/>
      <c r="CQ1692" s="12"/>
      <c r="CR1692" s="12"/>
      <c r="CS1692" s="12"/>
      <c r="CT1692" s="12"/>
      <c r="CU1692" s="12"/>
      <c r="CV1692" s="12"/>
      <c r="CW1692" s="12"/>
      <c r="CX1692" s="12"/>
      <c r="CY1692" s="12"/>
      <c r="CZ1692" s="12"/>
      <c r="DA1692" s="12"/>
      <c r="DB1692" s="12"/>
      <c r="DC1692" s="12"/>
      <c r="DD1692" s="12"/>
      <c r="DE1692" s="12"/>
      <c r="DF1692" s="12"/>
      <c r="DG1692" s="12"/>
      <c r="DH1692" s="12"/>
      <c r="DI1692" s="12"/>
      <c r="DJ1692" s="12"/>
      <c r="DK1692" s="12"/>
      <c r="DL1692" s="12"/>
      <c r="DM1692" s="12"/>
      <c r="DN1692" s="12"/>
      <c r="DO1692" s="12"/>
      <c r="DP1692" s="12"/>
      <c r="DQ1692" s="12"/>
      <c r="DR1692" s="12"/>
      <c r="DS1692" s="12"/>
      <c r="DT1692" s="12"/>
      <c r="DU1692" s="12"/>
      <c r="DV1692" s="12"/>
      <c r="DW1692" s="12"/>
      <c r="DX1692" s="12"/>
      <c r="DY1692" s="12"/>
      <c r="DZ1692" s="12"/>
      <c r="EA1692" s="12"/>
      <c r="EB1692" s="12"/>
      <c r="EC1692" s="12"/>
      <c r="ED1692" s="12"/>
      <c r="EE1692" s="12"/>
      <c r="EF1692" s="12"/>
      <c r="EG1692" s="12"/>
      <c r="EH1692" s="12"/>
      <c r="EI1692" s="12"/>
      <c r="EJ1692" s="12"/>
      <c r="EK1692" s="12"/>
      <c r="EL1692" s="12"/>
      <c r="EM1692" s="12"/>
      <c r="EN1692" s="12"/>
      <c r="EO1692" s="12"/>
      <c r="EP1692" s="12"/>
      <c r="EQ1692" s="12"/>
      <c r="ER1692" s="12"/>
      <c r="ES1692" s="12"/>
      <c r="ET1692" s="12"/>
      <c r="EU1692" s="12"/>
      <c r="EV1692" s="12"/>
      <c r="EW1692" s="12"/>
      <c r="EX1692" s="12"/>
      <c r="EY1692" s="12"/>
      <c r="EZ1692" s="12"/>
      <c r="FA1692" s="12"/>
      <c r="FB1692" s="12"/>
      <c r="FC1692" s="12"/>
      <c r="FD1692" s="12"/>
      <c r="FE1692" s="12"/>
      <c r="FF1692" s="12"/>
      <c r="FG1692" s="12"/>
      <c r="FH1692" s="12"/>
      <c r="FI1692" s="12"/>
      <c r="FJ1692" s="12"/>
      <c r="FK1692" s="12"/>
      <c r="FL1692" s="12"/>
      <c r="FM1692" s="12"/>
      <c r="FN1692" s="12"/>
      <c r="FO1692" s="12"/>
      <c r="FP1692" s="12"/>
      <c r="FQ1692" s="12"/>
      <c r="FR1692" s="12"/>
      <c r="FS1692" s="12"/>
      <c r="FT1692" s="12"/>
      <c r="FU1692" s="12"/>
      <c r="FV1692" s="12"/>
      <c r="FW1692" s="12"/>
      <c r="FX1692" s="12"/>
      <c r="FY1692" s="12"/>
      <c r="FZ1692" s="12"/>
      <c r="GA1692" s="12"/>
      <c r="GB1692" s="12"/>
      <c r="GC1692" s="12"/>
      <c r="GD1692" s="12"/>
      <c r="GE1692" s="12"/>
      <c r="GF1692" s="12"/>
      <c r="GG1692" s="12"/>
      <c r="GH1692" s="12"/>
      <c r="GI1692" s="12"/>
      <c r="GJ1692" s="12"/>
      <c r="GK1692" s="12"/>
      <c r="GL1692" s="12"/>
      <c r="GM1692" s="12"/>
      <c r="GN1692" s="12"/>
      <c r="GO1692" s="12"/>
      <c r="GP1692" s="12"/>
      <c r="GQ1692" s="12"/>
      <c r="GR1692" s="12"/>
      <c r="GS1692" s="12"/>
      <c r="GT1692" s="12"/>
      <c r="GU1692" s="12"/>
      <c r="GV1692" s="12"/>
      <c r="GW1692" s="12"/>
      <c r="GX1692" s="12"/>
      <c r="GY1692" s="12"/>
      <c r="GZ1692" s="12"/>
      <c r="HA1692" s="12"/>
      <c r="HB1692" s="12"/>
      <c r="HC1692" s="12"/>
      <c r="HD1692" s="12"/>
      <c r="HE1692" s="12"/>
      <c r="HF1692" s="12"/>
      <c r="HG1692" s="12"/>
      <c r="HH1692" s="12"/>
      <c r="HI1692" s="12"/>
      <c r="HJ1692" s="12"/>
      <c r="HK1692" s="12"/>
      <c r="HL1692" s="12"/>
      <c r="HM1692" s="12"/>
      <c r="HN1692" s="12"/>
      <c r="HO1692" s="12"/>
      <c r="HP1692" s="12"/>
      <c r="HQ1692" s="12"/>
      <c r="HR1692" s="12"/>
      <c r="HS1692" s="12"/>
      <c r="HT1692" s="12"/>
      <c r="HU1692" s="12"/>
      <c r="HV1692" s="12"/>
      <c r="HW1692" s="12"/>
      <c r="HX1692" s="12"/>
      <c r="HY1692" s="12"/>
      <c r="HZ1692" s="12"/>
      <c r="IA1692" s="12"/>
      <c r="IB1692" s="12"/>
      <c r="IC1692" s="12"/>
      <c r="ID1692" s="12"/>
      <c r="IE1692" s="12"/>
      <c r="IF1692" s="12"/>
      <c r="IG1692" s="12"/>
      <c r="IH1692" s="12"/>
      <c r="II1692" s="12"/>
      <c r="IJ1692" s="12"/>
      <c r="IK1692" s="12"/>
      <c r="IL1692" s="12"/>
      <c r="IM1692" s="12"/>
      <c r="IN1692" s="12"/>
      <c r="IO1692" s="12"/>
      <c r="IP1692" s="12"/>
      <c r="IQ1692" s="12"/>
      <c r="IR1692" s="12"/>
      <c r="IS1692" s="12"/>
      <c r="IT1692" s="12"/>
      <c r="IU1692" s="12"/>
      <c r="IV1692" s="12"/>
      <c r="IW1692" s="12"/>
      <c r="IX1692" s="12"/>
      <c r="IY1692" s="12"/>
      <c r="IZ1692" s="12"/>
      <c r="JA1692" s="12"/>
      <c r="JB1692" s="12"/>
      <c r="JC1692" s="12"/>
      <c r="JD1692" s="12"/>
      <c r="JE1692" s="12"/>
      <c r="JF1692" s="12"/>
      <c r="JG1692" s="12"/>
      <c r="JH1692" s="12"/>
      <c r="JI1692" s="12"/>
      <c r="JJ1692" s="12"/>
      <c r="JK1692" s="12"/>
      <c r="JL1692" s="12"/>
      <c r="JM1692" s="12"/>
      <c r="JN1692" s="12"/>
      <c r="JO1692" s="12"/>
      <c r="JP1692" s="12"/>
      <c r="JQ1692" s="12"/>
      <c r="JR1692" s="12"/>
      <c r="JS1692" s="12"/>
      <c r="JT1692" s="12"/>
      <c r="JU1692" s="12"/>
      <c r="JV1692" s="12"/>
      <c r="JW1692" s="12"/>
      <c r="JX1692" s="12"/>
      <c r="JY1692" s="12"/>
      <c r="JZ1692" s="12"/>
      <c r="KA1692" s="12"/>
    </row>
    <row r="1693" spans="1:287" ht="12.6" x14ac:dyDescent="0.45">
      <c r="A1693" s="22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E1693" s="12"/>
      <c r="BF1693" s="12"/>
      <c r="BG1693" s="12"/>
      <c r="BH1693" s="12"/>
      <c r="BI1693" s="12"/>
      <c r="BJ1693" s="12"/>
      <c r="BK1693" s="12"/>
      <c r="BL1693" s="12"/>
      <c r="BM1693" s="12"/>
      <c r="BN1693" s="12"/>
      <c r="BO1693" s="12"/>
      <c r="BP1693" s="12"/>
      <c r="BQ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/>
      <c r="EH1693" s="12"/>
      <c r="EI1693" s="12"/>
      <c r="EJ1693" s="12"/>
      <c r="EK1693" s="12"/>
      <c r="EL1693" s="12"/>
      <c r="EM1693" s="12"/>
      <c r="EN1693" s="12"/>
      <c r="EO1693" s="12"/>
      <c r="EP1693" s="12"/>
      <c r="EQ1693" s="12"/>
      <c r="ER1693" s="12"/>
      <c r="ES1693" s="12"/>
      <c r="ET1693" s="12"/>
      <c r="EU1693" s="12"/>
      <c r="EV1693" s="12"/>
      <c r="EW1693" s="12"/>
      <c r="EX1693" s="12"/>
      <c r="EY1693" s="12"/>
      <c r="EZ1693" s="12"/>
      <c r="FA1693" s="12"/>
      <c r="FB1693" s="12"/>
      <c r="FC1693" s="12"/>
      <c r="FD1693" s="12"/>
      <c r="FE1693" s="12"/>
      <c r="FF1693" s="12"/>
      <c r="FG1693" s="12"/>
      <c r="FH1693" s="12"/>
      <c r="FI1693" s="12"/>
      <c r="FJ1693" s="12"/>
      <c r="FK1693" s="12"/>
      <c r="FL1693" s="12"/>
      <c r="FM1693" s="12"/>
      <c r="FN1693" s="12"/>
      <c r="FO1693" s="12"/>
      <c r="FP1693" s="12"/>
      <c r="FQ1693" s="12"/>
      <c r="FR1693" s="12"/>
      <c r="FS1693" s="12"/>
      <c r="FT1693" s="12"/>
      <c r="FU1693" s="12"/>
      <c r="FV1693" s="12"/>
      <c r="FW1693" s="12"/>
      <c r="FX1693" s="12"/>
      <c r="FY1693" s="12"/>
      <c r="FZ1693" s="12"/>
      <c r="GA1693" s="12"/>
      <c r="GB1693" s="12"/>
      <c r="GC1693" s="12"/>
      <c r="GD1693" s="12"/>
      <c r="GE1693" s="12"/>
      <c r="GF1693" s="12"/>
      <c r="GG1693" s="12"/>
      <c r="GH1693" s="12"/>
      <c r="GI1693" s="12"/>
      <c r="GJ1693" s="12"/>
      <c r="GK1693" s="12"/>
      <c r="GL1693" s="12"/>
      <c r="GM1693" s="12"/>
      <c r="GN1693" s="12"/>
      <c r="GO1693" s="12"/>
      <c r="GP1693" s="12"/>
      <c r="GQ1693" s="12"/>
      <c r="GR1693" s="12"/>
      <c r="GS1693" s="12"/>
      <c r="GT1693" s="12"/>
      <c r="GU1693" s="12"/>
      <c r="GV1693" s="12"/>
      <c r="GW1693" s="12"/>
      <c r="GX1693" s="12"/>
      <c r="GY1693" s="12"/>
      <c r="GZ1693" s="12"/>
      <c r="HA1693" s="12"/>
      <c r="HB1693" s="12"/>
      <c r="HC1693" s="12"/>
      <c r="HD1693" s="12"/>
      <c r="HE1693" s="12"/>
      <c r="HF1693" s="12"/>
      <c r="HG1693" s="12"/>
      <c r="HH1693" s="12"/>
      <c r="HI1693" s="12"/>
      <c r="HJ1693" s="12"/>
      <c r="HK1693" s="12"/>
      <c r="HL1693" s="12"/>
      <c r="HM1693" s="12"/>
      <c r="HN1693" s="12"/>
      <c r="HO1693" s="12"/>
      <c r="HP1693" s="12"/>
      <c r="HQ1693" s="12"/>
      <c r="HR1693" s="12"/>
      <c r="HS1693" s="12"/>
      <c r="HT1693" s="12"/>
      <c r="HU1693" s="12"/>
      <c r="HV1693" s="12"/>
      <c r="HW1693" s="12"/>
      <c r="HX1693" s="12"/>
      <c r="HY1693" s="12"/>
      <c r="HZ1693" s="12"/>
      <c r="IA1693" s="12"/>
      <c r="IB1693" s="12"/>
      <c r="IC1693" s="12"/>
      <c r="ID1693" s="12"/>
      <c r="IE1693" s="12"/>
      <c r="IF1693" s="12"/>
      <c r="IG1693" s="12"/>
      <c r="IH1693" s="12"/>
      <c r="II1693" s="12"/>
      <c r="IJ1693" s="12"/>
      <c r="IK1693" s="12"/>
      <c r="IL1693" s="12"/>
      <c r="IM1693" s="12"/>
      <c r="IN1693" s="12"/>
      <c r="IO1693" s="12"/>
      <c r="IP1693" s="12"/>
      <c r="IQ1693" s="12"/>
      <c r="IR1693" s="12"/>
      <c r="IS1693" s="12"/>
      <c r="IT1693" s="12"/>
      <c r="IU1693" s="12"/>
      <c r="IV1693" s="12"/>
      <c r="IW1693" s="12"/>
      <c r="IX1693" s="12"/>
      <c r="IY1693" s="12"/>
      <c r="IZ1693" s="12"/>
      <c r="JA1693" s="12"/>
      <c r="JB1693" s="12"/>
      <c r="JC1693" s="12"/>
      <c r="JD1693" s="12"/>
      <c r="JE1693" s="12"/>
      <c r="JF1693" s="12"/>
      <c r="JG1693" s="12"/>
      <c r="JH1693" s="12"/>
      <c r="JI1693" s="12"/>
      <c r="JJ1693" s="12"/>
      <c r="JK1693" s="12"/>
      <c r="JL1693" s="12"/>
      <c r="JM1693" s="12"/>
      <c r="JN1693" s="12"/>
      <c r="JO1693" s="12"/>
      <c r="JP1693" s="12"/>
      <c r="JQ1693" s="12"/>
      <c r="JR1693" s="12"/>
      <c r="JS1693" s="12"/>
      <c r="JT1693" s="12"/>
      <c r="JU1693" s="12"/>
      <c r="JV1693" s="12"/>
      <c r="JW1693" s="12"/>
      <c r="JX1693" s="12"/>
      <c r="JY1693" s="12"/>
      <c r="JZ1693" s="12"/>
      <c r="KA1693" s="12"/>
    </row>
    <row r="1694" spans="1:287" ht="12.6" x14ac:dyDescent="0.45">
      <c r="A1694" s="20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E1694" s="12"/>
      <c r="BF1694" s="12"/>
      <c r="BG1694" s="12"/>
      <c r="BH1694" s="12"/>
      <c r="BI1694" s="12"/>
      <c r="BJ1694" s="12"/>
      <c r="BK1694" s="12"/>
      <c r="BL1694" s="12"/>
      <c r="BM1694" s="12"/>
      <c r="BN1694" s="12"/>
      <c r="BO1694" s="12"/>
      <c r="BP1694" s="12"/>
      <c r="BQ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2"/>
      <c r="CI1694" s="12"/>
      <c r="CJ1694" s="12"/>
      <c r="CK1694" s="12"/>
      <c r="CL1694" s="12"/>
      <c r="CM1694" s="12"/>
      <c r="CN1694" s="12"/>
      <c r="CO1694" s="12"/>
      <c r="CP1694" s="12"/>
      <c r="CQ1694" s="12"/>
      <c r="CR1694" s="12"/>
      <c r="CS1694" s="12"/>
      <c r="CT1694" s="12"/>
      <c r="CU1694" s="12"/>
      <c r="CV1694" s="12"/>
      <c r="CW1694" s="12"/>
      <c r="CX1694" s="12"/>
      <c r="CY1694" s="12"/>
      <c r="CZ1694" s="12"/>
      <c r="DA1694" s="12"/>
      <c r="DB1694" s="12"/>
      <c r="DC1694" s="12"/>
      <c r="DD1694" s="12"/>
      <c r="DE1694" s="12"/>
      <c r="DF1694" s="12"/>
      <c r="DG1694" s="12"/>
      <c r="DH1694" s="12"/>
      <c r="DI1694" s="12"/>
      <c r="DJ1694" s="12"/>
      <c r="DK1694" s="12"/>
      <c r="DL1694" s="12"/>
      <c r="DM1694" s="12"/>
      <c r="DN1694" s="12"/>
      <c r="DO1694" s="12"/>
      <c r="DP1694" s="12"/>
      <c r="DQ1694" s="12"/>
      <c r="DR1694" s="12"/>
      <c r="DS1694" s="12"/>
      <c r="DT1694" s="12"/>
      <c r="DU1694" s="12"/>
      <c r="DV1694" s="12"/>
      <c r="DW1694" s="12"/>
      <c r="DX1694" s="12"/>
      <c r="DY1694" s="12"/>
      <c r="DZ1694" s="12"/>
      <c r="EA1694" s="12"/>
      <c r="EB1694" s="12"/>
      <c r="EC1694" s="12"/>
      <c r="ED1694" s="12"/>
      <c r="EE1694" s="12"/>
      <c r="EF1694" s="12"/>
      <c r="EG1694" s="12"/>
      <c r="EH1694" s="12"/>
      <c r="EI1694" s="12"/>
      <c r="EJ1694" s="12"/>
      <c r="EK1694" s="12"/>
      <c r="EL1694" s="12"/>
      <c r="EM1694" s="12"/>
      <c r="EN1694" s="12"/>
      <c r="EO1694" s="12"/>
      <c r="EP1694" s="12"/>
      <c r="EQ1694" s="12"/>
      <c r="ER1694" s="12"/>
      <c r="ES1694" s="12"/>
      <c r="ET1694" s="12"/>
      <c r="EU1694" s="12"/>
      <c r="EV1694" s="12"/>
      <c r="EW1694" s="12"/>
      <c r="EX1694" s="12"/>
      <c r="EY1694" s="12"/>
      <c r="EZ1694" s="12"/>
      <c r="FA1694" s="12"/>
      <c r="FB1694" s="12"/>
      <c r="FC1694" s="12"/>
      <c r="FD1694" s="12"/>
      <c r="FE1694" s="12"/>
      <c r="FF1694" s="12"/>
      <c r="FG1694" s="12"/>
      <c r="FH1694" s="12"/>
      <c r="FI1694" s="12"/>
      <c r="FJ1694" s="12"/>
      <c r="FK1694" s="12"/>
      <c r="FL1694" s="12"/>
      <c r="FM1694" s="12"/>
      <c r="FN1694" s="12"/>
      <c r="FO1694" s="12"/>
      <c r="FP1694" s="12"/>
      <c r="FQ1694" s="12"/>
      <c r="FR1694" s="12"/>
      <c r="FS1694" s="12"/>
      <c r="FT1694" s="12"/>
      <c r="FU1694" s="12"/>
      <c r="FV1694" s="12"/>
      <c r="FW1694" s="12"/>
      <c r="FX1694" s="12"/>
      <c r="FY1694" s="12"/>
      <c r="FZ1694" s="12"/>
      <c r="GA1694" s="12"/>
      <c r="GB1694" s="12"/>
      <c r="GC1694" s="12"/>
      <c r="GD1694" s="12"/>
      <c r="GE1694" s="12"/>
      <c r="GF1694" s="12"/>
      <c r="GG1694" s="12"/>
      <c r="GH1694" s="12"/>
      <c r="GI1694" s="12"/>
      <c r="GJ1694" s="12"/>
      <c r="GK1694" s="12"/>
      <c r="GL1694" s="12"/>
      <c r="GM1694" s="12"/>
      <c r="GN1694" s="12"/>
      <c r="GO1694" s="12"/>
      <c r="GP1694" s="12"/>
      <c r="GQ1694" s="12"/>
      <c r="GR1694" s="12"/>
      <c r="GS1694" s="12"/>
      <c r="GT1694" s="12"/>
      <c r="GU1694" s="12"/>
      <c r="GV1694" s="12"/>
      <c r="GW1694" s="12"/>
      <c r="GX1694" s="12"/>
      <c r="GY1694" s="12"/>
      <c r="GZ1694" s="12"/>
      <c r="HA1694" s="12"/>
      <c r="HB1694" s="12"/>
      <c r="HC1694" s="12"/>
      <c r="HD1694" s="12"/>
      <c r="HE1694" s="12"/>
      <c r="HF1694" s="12"/>
      <c r="HG1694" s="12"/>
      <c r="HH1694" s="12"/>
      <c r="HI1694" s="12"/>
      <c r="HJ1694" s="12"/>
      <c r="HK1694" s="12"/>
      <c r="HL1694" s="12"/>
      <c r="HM1694" s="12"/>
      <c r="HN1694" s="12"/>
      <c r="HO1694" s="12"/>
      <c r="HP1694" s="12"/>
      <c r="HQ1694" s="12"/>
      <c r="HR1694" s="12"/>
      <c r="HS1694" s="12"/>
      <c r="HT1694" s="12"/>
      <c r="HU1694" s="12"/>
      <c r="HV1694" s="12"/>
      <c r="HW1694" s="12"/>
      <c r="HX1694" s="12"/>
      <c r="HY1694" s="12"/>
      <c r="HZ1694" s="12"/>
      <c r="IA1694" s="12"/>
      <c r="IB1694" s="12"/>
      <c r="IC1694" s="12"/>
      <c r="ID1694" s="12"/>
      <c r="IE1694" s="12"/>
      <c r="IF1694" s="12"/>
      <c r="IG1694" s="12"/>
      <c r="IH1694" s="12"/>
      <c r="II1694" s="12"/>
      <c r="IJ1694" s="12"/>
      <c r="IK1694" s="12"/>
      <c r="IL1694" s="12"/>
      <c r="IM1694" s="12"/>
      <c r="IN1694" s="12"/>
      <c r="IO1694" s="12"/>
      <c r="IP1694" s="12"/>
      <c r="IQ1694" s="12"/>
      <c r="IR1694" s="12"/>
      <c r="IS1694" s="12"/>
      <c r="IT1694" s="12"/>
      <c r="IU1694" s="12"/>
      <c r="IV1694" s="12"/>
      <c r="IW1694" s="12"/>
      <c r="IX1694" s="12"/>
      <c r="IY1694" s="12"/>
      <c r="IZ1694" s="12"/>
      <c r="JA1694" s="12"/>
      <c r="JB1694" s="12"/>
      <c r="JC1694" s="12"/>
      <c r="JD1694" s="12"/>
      <c r="JE1694" s="12"/>
      <c r="JF1694" s="12"/>
      <c r="JG1694" s="12"/>
      <c r="JH1694" s="12"/>
      <c r="JI1694" s="12"/>
      <c r="JJ1694" s="12"/>
      <c r="JK1694" s="12"/>
      <c r="JL1694" s="12"/>
      <c r="JM1694" s="12"/>
      <c r="JN1694" s="12"/>
      <c r="JO1694" s="12"/>
      <c r="JP1694" s="12"/>
      <c r="JQ1694" s="12"/>
      <c r="JR1694" s="12"/>
      <c r="JS1694" s="12"/>
      <c r="JT1694" s="12"/>
      <c r="JU1694" s="12"/>
      <c r="JV1694" s="12"/>
      <c r="JW1694" s="12"/>
      <c r="JX1694" s="12"/>
      <c r="JY1694" s="12"/>
      <c r="JZ1694" s="12"/>
      <c r="KA1694" s="12"/>
    </row>
    <row r="1695" spans="1:287" ht="12.6" x14ac:dyDescent="0.45">
      <c r="A1695" s="22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E1695" s="12"/>
      <c r="BF1695" s="12"/>
      <c r="BG1695" s="12"/>
      <c r="BH1695" s="12"/>
      <c r="BI1695" s="12"/>
      <c r="BJ1695" s="12"/>
      <c r="BK1695" s="12"/>
      <c r="BL1695" s="12"/>
      <c r="BM1695" s="12"/>
      <c r="BN1695" s="12"/>
      <c r="BO1695" s="12"/>
      <c r="BP1695" s="12"/>
      <c r="BQ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/>
      <c r="EH1695" s="12"/>
      <c r="EI1695" s="12"/>
      <c r="EJ1695" s="12"/>
      <c r="EK1695" s="12"/>
      <c r="EL1695" s="12"/>
      <c r="EM1695" s="12"/>
      <c r="EN1695" s="12"/>
      <c r="EO1695" s="12"/>
      <c r="EP1695" s="12"/>
      <c r="EQ1695" s="12"/>
      <c r="ER1695" s="12"/>
      <c r="ES1695" s="12"/>
      <c r="ET1695" s="12"/>
      <c r="EU1695" s="12"/>
      <c r="EV1695" s="12"/>
      <c r="EW1695" s="12"/>
      <c r="EX1695" s="12"/>
      <c r="EY1695" s="12"/>
      <c r="EZ1695" s="12"/>
      <c r="FA1695" s="12"/>
      <c r="FB1695" s="12"/>
      <c r="FC1695" s="12"/>
      <c r="FD1695" s="12"/>
      <c r="FE1695" s="12"/>
      <c r="FF1695" s="12"/>
      <c r="FG1695" s="12"/>
      <c r="FH1695" s="12"/>
      <c r="FI1695" s="12"/>
      <c r="FJ1695" s="12"/>
      <c r="FK1695" s="12"/>
      <c r="FL1695" s="12"/>
      <c r="FM1695" s="12"/>
      <c r="FN1695" s="12"/>
      <c r="FO1695" s="12"/>
      <c r="FP1695" s="12"/>
      <c r="FQ1695" s="12"/>
      <c r="FR1695" s="12"/>
      <c r="FS1695" s="12"/>
      <c r="FT1695" s="12"/>
      <c r="FU1695" s="12"/>
      <c r="FV1695" s="12"/>
      <c r="FW1695" s="12"/>
      <c r="FX1695" s="12"/>
      <c r="FY1695" s="12"/>
      <c r="FZ1695" s="12"/>
      <c r="GA1695" s="12"/>
      <c r="GB1695" s="12"/>
      <c r="GC1695" s="12"/>
      <c r="GD1695" s="12"/>
      <c r="GE1695" s="12"/>
      <c r="GF1695" s="12"/>
      <c r="GG1695" s="12"/>
      <c r="GH1695" s="12"/>
      <c r="GI1695" s="12"/>
      <c r="GJ1695" s="12"/>
      <c r="GK1695" s="12"/>
      <c r="GL1695" s="12"/>
      <c r="GM1695" s="12"/>
      <c r="GN1695" s="12"/>
      <c r="GO1695" s="12"/>
      <c r="GP1695" s="12"/>
      <c r="GQ1695" s="12"/>
      <c r="GR1695" s="12"/>
      <c r="GS1695" s="12"/>
      <c r="GT1695" s="12"/>
      <c r="GU1695" s="12"/>
      <c r="GV1695" s="12"/>
      <c r="GW1695" s="12"/>
      <c r="GX1695" s="12"/>
      <c r="GY1695" s="12"/>
      <c r="GZ1695" s="12"/>
      <c r="HA1695" s="12"/>
      <c r="HB1695" s="12"/>
      <c r="HC1695" s="12"/>
      <c r="HD1695" s="12"/>
      <c r="HE1695" s="12"/>
      <c r="HF1695" s="12"/>
      <c r="HG1695" s="12"/>
      <c r="HH1695" s="12"/>
      <c r="HI1695" s="12"/>
      <c r="HJ1695" s="12"/>
      <c r="HK1695" s="12"/>
      <c r="HL1695" s="12"/>
      <c r="HM1695" s="12"/>
      <c r="HN1695" s="12"/>
      <c r="HO1695" s="12"/>
      <c r="HP1695" s="12"/>
      <c r="HQ1695" s="12"/>
      <c r="HR1695" s="12"/>
      <c r="HS1695" s="12"/>
      <c r="HT1695" s="12"/>
      <c r="HU1695" s="12"/>
      <c r="HV1695" s="12"/>
      <c r="HW1695" s="12"/>
      <c r="HX1695" s="12"/>
      <c r="HY1695" s="12"/>
      <c r="HZ1695" s="12"/>
      <c r="IA1695" s="12"/>
      <c r="IB1695" s="12"/>
      <c r="IC1695" s="12"/>
      <c r="ID1695" s="12"/>
      <c r="IE1695" s="12"/>
      <c r="IF1695" s="12"/>
      <c r="IG1695" s="12"/>
      <c r="IH1695" s="12"/>
      <c r="II1695" s="12"/>
      <c r="IJ1695" s="12"/>
      <c r="IK1695" s="12"/>
      <c r="IL1695" s="12"/>
      <c r="IM1695" s="12"/>
      <c r="IN1695" s="12"/>
      <c r="IO1695" s="12"/>
      <c r="IP1695" s="12"/>
      <c r="IQ1695" s="12"/>
      <c r="IR1695" s="12"/>
      <c r="IS1695" s="12"/>
      <c r="IT1695" s="12"/>
      <c r="IU1695" s="12"/>
      <c r="IV1695" s="12"/>
      <c r="IW1695" s="12"/>
      <c r="IX1695" s="12"/>
      <c r="IY1695" s="12"/>
      <c r="IZ1695" s="12"/>
      <c r="JA1695" s="12"/>
      <c r="JB1695" s="12"/>
      <c r="JC1695" s="12"/>
      <c r="JD1695" s="12"/>
      <c r="JE1695" s="12"/>
      <c r="JF1695" s="12"/>
      <c r="JG1695" s="12"/>
      <c r="JH1695" s="12"/>
      <c r="JI1695" s="12"/>
      <c r="JJ1695" s="12"/>
      <c r="JK1695" s="12"/>
      <c r="JL1695" s="12"/>
      <c r="JM1695" s="12"/>
      <c r="JN1695" s="12"/>
      <c r="JO1695" s="12"/>
      <c r="JP1695" s="12"/>
      <c r="JQ1695" s="12"/>
      <c r="JR1695" s="12"/>
      <c r="JS1695" s="12"/>
      <c r="JT1695" s="12"/>
      <c r="JU1695" s="12"/>
      <c r="JV1695" s="12"/>
      <c r="JW1695" s="12"/>
      <c r="JX1695" s="12"/>
      <c r="JY1695" s="12"/>
      <c r="JZ1695" s="12"/>
      <c r="KA1695" s="12"/>
    </row>
    <row r="1696" spans="1:287" ht="12.6" x14ac:dyDescent="0.45">
      <c r="A1696" s="20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E1696" s="12"/>
      <c r="BF1696" s="12"/>
      <c r="BG1696" s="12"/>
      <c r="BH1696" s="12"/>
      <c r="BI1696" s="12"/>
      <c r="BJ1696" s="12"/>
      <c r="BK1696" s="12"/>
      <c r="BL1696" s="12"/>
      <c r="BM1696" s="12"/>
      <c r="BN1696" s="12"/>
      <c r="BO1696" s="12"/>
      <c r="BP1696" s="12"/>
      <c r="BQ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2"/>
      <c r="CI1696" s="12"/>
      <c r="CJ1696" s="12"/>
      <c r="CK1696" s="12"/>
      <c r="CL1696" s="12"/>
      <c r="CM1696" s="12"/>
      <c r="CN1696" s="12"/>
      <c r="CO1696" s="12"/>
      <c r="CP1696" s="12"/>
      <c r="CQ1696" s="12"/>
      <c r="CR1696" s="12"/>
      <c r="CS1696" s="12"/>
      <c r="CT1696" s="12"/>
      <c r="CU1696" s="12"/>
      <c r="CV1696" s="12"/>
      <c r="CW1696" s="12"/>
      <c r="CX1696" s="12"/>
      <c r="CY1696" s="12"/>
      <c r="CZ1696" s="12"/>
      <c r="DA1696" s="12"/>
      <c r="DB1696" s="12"/>
      <c r="DC1696" s="12"/>
      <c r="DD1696" s="12"/>
      <c r="DE1696" s="12"/>
      <c r="DF1696" s="12"/>
      <c r="DG1696" s="12"/>
      <c r="DH1696" s="12"/>
      <c r="DI1696" s="12"/>
      <c r="DJ1696" s="12"/>
      <c r="DK1696" s="12"/>
      <c r="DL1696" s="12"/>
      <c r="DM1696" s="12"/>
      <c r="DN1696" s="12"/>
      <c r="DO1696" s="12"/>
      <c r="DP1696" s="12"/>
      <c r="DQ1696" s="12"/>
      <c r="DR1696" s="12"/>
      <c r="DS1696" s="12"/>
      <c r="DT1696" s="12"/>
      <c r="DU1696" s="12"/>
      <c r="DV1696" s="12"/>
      <c r="DW1696" s="12"/>
      <c r="DX1696" s="12"/>
      <c r="DY1696" s="12"/>
      <c r="DZ1696" s="12"/>
      <c r="EA1696" s="12"/>
      <c r="EB1696" s="12"/>
      <c r="EC1696" s="12"/>
      <c r="ED1696" s="12"/>
      <c r="EE1696" s="12"/>
      <c r="EF1696" s="12"/>
      <c r="EG1696" s="12"/>
      <c r="EH1696" s="12"/>
      <c r="EI1696" s="12"/>
      <c r="EJ1696" s="12"/>
      <c r="EK1696" s="12"/>
      <c r="EL1696" s="12"/>
      <c r="EM1696" s="12"/>
      <c r="EN1696" s="12"/>
      <c r="EO1696" s="12"/>
      <c r="EP1696" s="12"/>
      <c r="EQ1696" s="12"/>
      <c r="ER1696" s="12"/>
      <c r="ES1696" s="12"/>
      <c r="ET1696" s="12"/>
      <c r="EU1696" s="12"/>
      <c r="EV1696" s="12"/>
      <c r="EW1696" s="12"/>
      <c r="EX1696" s="12"/>
      <c r="EY1696" s="12"/>
      <c r="EZ1696" s="12"/>
      <c r="FA1696" s="12"/>
      <c r="FB1696" s="12"/>
      <c r="FC1696" s="12"/>
      <c r="FD1696" s="12"/>
      <c r="FE1696" s="12"/>
      <c r="FF1696" s="12"/>
      <c r="FG1696" s="12"/>
      <c r="FH1696" s="12"/>
      <c r="FI1696" s="12"/>
      <c r="FJ1696" s="12"/>
      <c r="FK1696" s="12"/>
      <c r="FL1696" s="12"/>
      <c r="FM1696" s="12"/>
      <c r="FN1696" s="12"/>
      <c r="FO1696" s="12"/>
      <c r="FP1696" s="12"/>
      <c r="FQ1696" s="12"/>
      <c r="FR1696" s="12"/>
      <c r="FS1696" s="12"/>
      <c r="FT1696" s="12"/>
      <c r="FU1696" s="12"/>
      <c r="FV1696" s="12"/>
      <c r="FW1696" s="12"/>
      <c r="FX1696" s="12"/>
      <c r="FY1696" s="12"/>
      <c r="FZ1696" s="12"/>
      <c r="GA1696" s="12"/>
      <c r="GB1696" s="12"/>
      <c r="GC1696" s="12"/>
      <c r="GD1696" s="12"/>
      <c r="GE1696" s="12"/>
      <c r="GF1696" s="12"/>
      <c r="GG1696" s="12"/>
      <c r="GH1696" s="12"/>
      <c r="GI1696" s="12"/>
      <c r="GJ1696" s="12"/>
      <c r="GK1696" s="12"/>
      <c r="GL1696" s="12"/>
      <c r="GM1696" s="12"/>
      <c r="GN1696" s="12"/>
      <c r="GO1696" s="12"/>
      <c r="GP1696" s="12"/>
      <c r="GQ1696" s="12"/>
      <c r="GR1696" s="12"/>
      <c r="GS1696" s="12"/>
      <c r="GT1696" s="12"/>
      <c r="GU1696" s="12"/>
      <c r="GV1696" s="12"/>
      <c r="GW1696" s="12"/>
      <c r="GX1696" s="12"/>
      <c r="GY1696" s="12"/>
      <c r="GZ1696" s="12"/>
      <c r="HA1696" s="12"/>
      <c r="HB1696" s="12"/>
      <c r="HC1696" s="12"/>
      <c r="HD1696" s="12"/>
      <c r="HE1696" s="12"/>
      <c r="HF1696" s="12"/>
      <c r="HG1696" s="12"/>
      <c r="HH1696" s="12"/>
      <c r="HI1696" s="12"/>
      <c r="HJ1696" s="12"/>
      <c r="HK1696" s="12"/>
      <c r="HL1696" s="12"/>
      <c r="HM1696" s="12"/>
      <c r="HN1696" s="12"/>
      <c r="HO1696" s="12"/>
      <c r="HP1696" s="12"/>
      <c r="HQ1696" s="12"/>
      <c r="HR1696" s="12"/>
      <c r="HS1696" s="12"/>
      <c r="HT1696" s="12"/>
      <c r="HU1696" s="12"/>
      <c r="HV1696" s="12"/>
      <c r="HW1696" s="12"/>
      <c r="HX1696" s="12"/>
      <c r="HY1696" s="12"/>
      <c r="HZ1696" s="12"/>
      <c r="IA1696" s="12"/>
      <c r="IB1696" s="12"/>
      <c r="IC1696" s="12"/>
      <c r="ID1696" s="12"/>
      <c r="IE1696" s="12"/>
      <c r="IF1696" s="12"/>
      <c r="IG1696" s="12"/>
      <c r="IH1696" s="12"/>
      <c r="II1696" s="12"/>
      <c r="IJ1696" s="12"/>
      <c r="IK1696" s="12"/>
      <c r="IL1696" s="12"/>
      <c r="IM1696" s="12"/>
      <c r="IN1696" s="12"/>
      <c r="IO1696" s="12"/>
      <c r="IP1696" s="12"/>
      <c r="IQ1696" s="12"/>
      <c r="IR1696" s="12"/>
      <c r="IS1696" s="12"/>
      <c r="IT1696" s="12"/>
      <c r="IU1696" s="12"/>
      <c r="IV1696" s="12"/>
      <c r="IW1696" s="12"/>
      <c r="IX1696" s="12"/>
      <c r="IY1696" s="12"/>
      <c r="IZ1696" s="12"/>
      <c r="JA1696" s="12"/>
      <c r="JB1696" s="12"/>
      <c r="JC1696" s="12"/>
      <c r="JD1696" s="12"/>
      <c r="JE1696" s="12"/>
      <c r="JF1696" s="12"/>
      <c r="JG1696" s="12"/>
      <c r="JH1696" s="12"/>
      <c r="JI1696" s="12"/>
      <c r="JJ1696" s="12"/>
      <c r="JK1696" s="12"/>
      <c r="JL1696" s="12"/>
      <c r="JM1696" s="12"/>
      <c r="JN1696" s="12"/>
      <c r="JO1696" s="12"/>
      <c r="JP1696" s="12"/>
      <c r="JQ1696" s="12"/>
      <c r="JR1696" s="12"/>
      <c r="JS1696" s="12"/>
      <c r="JT1696" s="12"/>
      <c r="JU1696" s="12"/>
      <c r="JV1696" s="12"/>
      <c r="JW1696" s="12"/>
      <c r="JX1696" s="12"/>
      <c r="JY1696" s="12"/>
      <c r="JZ1696" s="12"/>
      <c r="KA1696" s="12"/>
    </row>
    <row r="1697" spans="1:287" ht="12.6" x14ac:dyDescent="0.45">
      <c r="A1697" s="20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E1697" s="12"/>
      <c r="BF1697" s="12"/>
      <c r="BG1697" s="12"/>
      <c r="BH1697" s="12"/>
      <c r="BI1697" s="12"/>
      <c r="BJ1697" s="12"/>
      <c r="BK1697" s="12"/>
      <c r="BL1697" s="12"/>
      <c r="BM1697" s="12"/>
      <c r="BN1697" s="12"/>
      <c r="BO1697" s="12"/>
      <c r="BP1697" s="12"/>
      <c r="BQ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/>
      <c r="EH1697" s="12"/>
      <c r="EI1697" s="12"/>
      <c r="EJ1697" s="12"/>
      <c r="EK1697" s="12"/>
      <c r="EL1697" s="12"/>
      <c r="EM1697" s="12"/>
      <c r="EN1697" s="12"/>
      <c r="EO1697" s="12"/>
      <c r="EP1697" s="12"/>
      <c r="EQ1697" s="12"/>
      <c r="ER1697" s="12"/>
      <c r="ES1697" s="12"/>
      <c r="ET1697" s="12"/>
      <c r="EU1697" s="12"/>
      <c r="EV1697" s="12"/>
      <c r="EW1697" s="12"/>
      <c r="EX1697" s="12"/>
      <c r="EY1697" s="12"/>
      <c r="EZ1697" s="12"/>
      <c r="FA1697" s="12"/>
      <c r="FB1697" s="12"/>
      <c r="FC1697" s="12"/>
      <c r="FD1697" s="12"/>
      <c r="FE1697" s="12"/>
      <c r="FF1697" s="12"/>
      <c r="FG1697" s="12"/>
      <c r="FH1697" s="12"/>
      <c r="FI1697" s="12"/>
      <c r="FJ1697" s="12"/>
      <c r="FK1697" s="12"/>
      <c r="FL1697" s="12"/>
      <c r="FM1697" s="12"/>
      <c r="FN1697" s="12"/>
      <c r="FO1697" s="12"/>
      <c r="FP1697" s="12"/>
      <c r="FQ1697" s="12"/>
      <c r="FR1697" s="12"/>
      <c r="FS1697" s="12"/>
      <c r="FT1697" s="12"/>
      <c r="FU1697" s="12"/>
      <c r="FV1697" s="12"/>
      <c r="FW1697" s="12"/>
      <c r="FX1697" s="12"/>
      <c r="FY1697" s="12"/>
      <c r="FZ1697" s="12"/>
      <c r="GA1697" s="12"/>
      <c r="GB1697" s="12"/>
      <c r="GC1697" s="12"/>
      <c r="GD1697" s="12"/>
      <c r="GE1697" s="12"/>
      <c r="GF1697" s="12"/>
      <c r="GG1697" s="12"/>
      <c r="GH1697" s="12"/>
      <c r="GI1697" s="12"/>
      <c r="GJ1697" s="12"/>
      <c r="GK1697" s="12"/>
      <c r="GL1697" s="12"/>
      <c r="GM1697" s="12"/>
      <c r="GN1697" s="12"/>
      <c r="GO1697" s="12"/>
      <c r="GP1697" s="12"/>
      <c r="GQ1697" s="12"/>
      <c r="GR1697" s="12"/>
      <c r="GS1697" s="12"/>
      <c r="GT1697" s="12"/>
      <c r="GU1697" s="12"/>
      <c r="GV1697" s="12"/>
      <c r="GW1697" s="12"/>
      <c r="GX1697" s="12"/>
      <c r="GY1697" s="12"/>
      <c r="GZ1697" s="12"/>
      <c r="HA1697" s="12"/>
      <c r="HB1697" s="12"/>
      <c r="HC1697" s="12"/>
      <c r="HD1697" s="12"/>
      <c r="HE1697" s="12"/>
      <c r="HF1697" s="12"/>
      <c r="HG1697" s="12"/>
      <c r="HH1697" s="12"/>
      <c r="HI1697" s="12"/>
      <c r="HJ1697" s="12"/>
      <c r="HK1697" s="12"/>
      <c r="HL1697" s="12"/>
      <c r="HM1697" s="12"/>
      <c r="HN1697" s="12"/>
      <c r="HO1697" s="12"/>
      <c r="HP1697" s="12"/>
      <c r="HQ1697" s="12"/>
      <c r="HR1697" s="12"/>
      <c r="HS1697" s="12"/>
      <c r="HT1697" s="12"/>
      <c r="HU1697" s="12"/>
      <c r="HV1697" s="12"/>
      <c r="HW1697" s="12"/>
      <c r="HX1697" s="12"/>
      <c r="HY1697" s="12"/>
      <c r="HZ1697" s="12"/>
      <c r="IA1697" s="12"/>
      <c r="IB1697" s="12"/>
      <c r="IC1697" s="12"/>
      <c r="ID1697" s="12"/>
      <c r="IE1697" s="12"/>
      <c r="IF1697" s="12"/>
      <c r="IG1697" s="12"/>
      <c r="IH1697" s="12"/>
      <c r="II1697" s="12"/>
      <c r="IJ1697" s="12"/>
      <c r="IK1697" s="12"/>
      <c r="IL1697" s="12"/>
      <c r="IM1697" s="12"/>
      <c r="IN1697" s="12"/>
      <c r="IO1697" s="12"/>
      <c r="IP1697" s="12"/>
      <c r="IQ1697" s="12"/>
      <c r="IR1697" s="12"/>
      <c r="IS1697" s="12"/>
      <c r="IT1697" s="12"/>
      <c r="IU1697" s="12"/>
      <c r="IV1697" s="12"/>
      <c r="IW1697" s="12"/>
      <c r="IX1697" s="12"/>
      <c r="IY1697" s="12"/>
      <c r="IZ1697" s="12"/>
      <c r="JA1697" s="12"/>
      <c r="JB1697" s="12"/>
      <c r="JC1697" s="12"/>
      <c r="JD1697" s="12"/>
      <c r="JE1697" s="12"/>
      <c r="JF1697" s="12"/>
      <c r="JG1697" s="12"/>
      <c r="JH1697" s="12"/>
      <c r="JI1697" s="12"/>
      <c r="JJ1697" s="12"/>
      <c r="JK1697" s="12"/>
      <c r="JL1697" s="12"/>
      <c r="JM1697" s="12"/>
      <c r="JN1697" s="12"/>
      <c r="JO1697" s="12"/>
      <c r="JP1697" s="12"/>
      <c r="JQ1697" s="12"/>
      <c r="JR1697" s="12"/>
      <c r="JS1697" s="12"/>
      <c r="JT1697" s="12"/>
      <c r="JU1697" s="12"/>
      <c r="JV1697" s="12"/>
      <c r="JW1697" s="12"/>
      <c r="JX1697" s="12"/>
      <c r="JY1697" s="12"/>
      <c r="JZ1697" s="12"/>
      <c r="KA1697" s="12"/>
    </row>
    <row r="1698" spans="1:287" ht="12.6" x14ac:dyDescent="0.45">
      <c r="A1698" s="19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E1698" s="12"/>
      <c r="BF1698" s="12"/>
      <c r="BG1698" s="12"/>
      <c r="BH1698" s="12"/>
      <c r="BI1698" s="12"/>
      <c r="BJ1698" s="12"/>
      <c r="BK1698" s="12"/>
      <c r="BL1698" s="12"/>
      <c r="BM1698" s="12"/>
      <c r="BN1698" s="12"/>
      <c r="BO1698" s="12"/>
      <c r="BP1698" s="12"/>
      <c r="BQ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2"/>
      <c r="CI1698" s="12"/>
      <c r="CJ1698" s="12"/>
      <c r="CK1698" s="12"/>
      <c r="CL1698" s="12"/>
      <c r="CM1698" s="12"/>
      <c r="CN1698" s="12"/>
      <c r="CO1698" s="12"/>
      <c r="CP1698" s="12"/>
      <c r="CQ1698" s="12"/>
      <c r="CR1698" s="12"/>
      <c r="CS1698" s="12"/>
      <c r="CT1698" s="12"/>
      <c r="CU1698" s="12"/>
      <c r="CV1698" s="12"/>
      <c r="CW1698" s="12"/>
      <c r="CX1698" s="12"/>
      <c r="CY1698" s="12"/>
      <c r="CZ1698" s="12"/>
      <c r="DA1698" s="12"/>
      <c r="DB1698" s="12"/>
      <c r="DC1698" s="12"/>
      <c r="DD1698" s="12"/>
      <c r="DE1698" s="12"/>
      <c r="DF1698" s="12"/>
      <c r="DG1698" s="12"/>
      <c r="DH1698" s="12"/>
      <c r="DI1698" s="12"/>
      <c r="DJ1698" s="12"/>
      <c r="DK1698" s="12"/>
      <c r="DL1698" s="12"/>
      <c r="DM1698" s="12"/>
      <c r="DN1698" s="12"/>
      <c r="DO1698" s="12"/>
      <c r="DP1698" s="12"/>
      <c r="DQ1698" s="12"/>
      <c r="DR1698" s="12"/>
      <c r="DS1698" s="12"/>
      <c r="DT1698" s="12"/>
      <c r="DU1698" s="12"/>
      <c r="DV1698" s="12"/>
      <c r="DW1698" s="12"/>
      <c r="DX1698" s="12"/>
      <c r="DY1698" s="12"/>
      <c r="DZ1698" s="12"/>
      <c r="EA1698" s="12"/>
      <c r="EB1698" s="12"/>
      <c r="EC1698" s="12"/>
      <c r="ED1698" s="12"/>
      <c r="EE1698" s="12"/>
      <c r="EF1698" s="12"/>
      <c r="EG1698" s="12"/>
      <c r="EH1698" s="12"/>
      <c r="EI1698" s="12"/>
      <c r="EJ1698" s="12"/>
      <c r="EK1698" s="12"/>
      <c r="EL1698" s="12"/>
      <c r="EM1698" s="12"/>
      <c r="EN1698" s="12"/>
      <c r="EO1698" s="12"/>
      <c r="EP1698" s="12"/>
      <c r="EQ1698" s="12"/>
      <c r="ER1698" s="12"/>
      <c r="ES1698" s="12"/>
      <c r="ET1698" s="12"/>
      <c r="EU1698" s="12"/>
      <c r="EV1698" s="12"/>
      <c r="EW1698" s="12"/>
      <c r="EX1698" s="12"/>
      <c r="EY1698" s="12"/>
      <c r="EZ1698" s="12"/>
      <c r="FA1698" s="12"/>
      <c r="FB1698" s="12"/>
      <c r="FC1698" s="12"/>
      <c r="FD1698" s="12"/>
      <c r="FE1698" s="12"/>
      <c r="FF1698" s="12"/>
      <c r="FG1698" s="12"/>
      <c r="FH1698" s="12"/>
      <c r="FI1698" s="12"/>
      <c r="FJ1698" s="12"/>
      <c r="FK1698" s="12"/>
      <c r="FL1698" s="12"/>
      <c r="FM1698" s="12"/>
      <c r="FN1698" s="12"/>
      <c r="FO1698" s="12"/>
      <c r="FP1698" s="12"/>
      <c r="FQ1698" s="12"/>
      <c r="FR1698" s="12"/>
      <c r="FS1698" s="12"/>
      <c r="FT1698" s="12"/>
      <c r="FU1698" s="12"/>
      <c r="FV1698" s="12"/>
      <c r="FW1698" s="12"/>
      <c r="FX1698" s="12"/>
      <c r="FY1698" s="12"/>
      <c r="FZ1698" s="12"/>
      <c r="GA1698" s="12"/>
      <c r="GB1698" s="12"/>
      <c r="GC1698" s="12"/>
      <c r="GD1698" s="12"/>
      <c r="GE1698" s="12"/>
      <c r="GF1698" s="12"/>
      <c r="GG1698" s="12"/>
      <c r="GH1698" s="12"/>
      <c r="GI1698" s="12"/>
      <c r="GJ1698" s="12"/>
      <c r="GK1698" s="12"/>
      <c r="GL1698" s="12"/>
      <c r="GM1698" s="12"/>
      <c r="GN1698" s="12"/>
      <c r="GO1698" s="12"/>
      <c r="GP1698" s="12"/>
      <c r="GQ1698" s="12"/>
      <c r="GR1698" s="12"/>
      <c r="GS1698" s="12"/>
      <c r="GT1698" s="12"/>
      <c r="GU1698" s="12"/>
      <c r="GV1698" s="12"/>
      <c r="GW1698" s="12"/>
      <c r="GX1698" s="12"/>
      <c r="GY1698" s="12"/>
      <c r="GZ1698" s="12"/>
      <c r="HA1698" s="12"/>
      <c r="HB1698" s="12"/>
      <c r="HC1698" s="12"/>
      <c r="HD1698" s="12"/>
      <c r="HE1698" s="12"/>
      <c r="HF1698" s="12"/>
      <c r="HG1698" s="12"/>
      <c r="HH1698" s="12"/>
      <c r="HI1698" s="12"/>
      <c r="HJ1698" s="12"/>
      <c r="HK1698" s="12"/>
      <c r="HL1698" s="12"/>
      <c r="HM1698" s="12"/>
      <c r="HN1698" s="12"/>
      <c r="HO1698" s="12"/>
      <c r="HP1698" s="12"/>
      <c r="HQ1698" s="12"/>
      <c r="HR1698" s="12"/>
      <c r="HS1698" s="12"/>
      <c r="HT1698" s="12"/>
      <c r="HU1698" s="12"/>
      <c r="HV1698" s="12"/>
      <c r="HW1698" s="12"/>
      <c r="HX1698" s="12"/>
      <c r="HY1698" s="12"/>
      <c r="HZ1698" s="12"/>
      <c r="IA1698" s="12"/>
      <c r="IB1698" s="12"/>
      <c r="IC1698" s="12"/>
      <c r="ID1698" s="12"/>
      <c r="IE1698" s="12"/>
      <c r="IF1698" s="12"/>
      <c r="IG1698" s="12"/>
      <c r="IH1698" s="12"/>
      <c r="II1698" s="12"/>
      <c r="IJ1698" s="12"/>
      <c r="IK1698" s="12"/>
      <c r="IL1698" s="12"/>
      <c r="IM1698" s="12"/>
      <c r="IN1698" s="12"/>
      <c r="IO1698" s="12"/>
      <c r="IP1698" s="12"/>
      <c r="IQ1698" s="12"/>
      <c r="IR1698" s="12"/>
      <c r="IS1698" s="12"/>
      <c r="IT1698" s="12"/>
      <c r="IU1698" s="12"/>
      <c r="IV1698" s="12"/>
      <c r="IW1698" s="12"/>
      <c r="IX1698" s="12"/>
      <c r="IY1698" s="12"/>
      <c r="IZ1698" s="12"/>
      <c r="JA1698" s="12"/>
      <c r="JB1698" s="12"/>
      <c r="JC1698" s="12"/>
      <c r="JD1698" s="12"/>
      <c r="JE1698" s="12"/>
      <c r="JF1698" s="12"/>
      <c r="JG1698" s="12"/>
      <c r="JH1698" s="12"/>
      <c r="JI1698" s="12"/>
      <c r="JJ1698" s="12"/>
      <c r="JK1698" s="12"/>
      <c r="JL1698" s="12"/>
      <c r="JM1698" s="12"/>
      <c r="JN1698" s="12"/>
      <c r="JO1698" s="12"/>
      <c r="JP1698" s="12"/>
      <c r="JQ1698" s="12"/>
      <c r="JR1698" s="12"/>
      <c r="JS1698" s="12"/>
      <c r="JT1698" s="12"/>
      <c r="JU1698" s="12"/>
      <c r="JV1698" s="12"/>
      <c r="JW1698" s="12"/>
      <c r="JX1698" s="12"/>
      <c r="JY1698" s="12"/>
      <c r="JZ1698" s="12"/>
      <c r="KA1698" s="12"/>
    </row>
    <row r="1699" spans="1:287" ht="12.6" x14ac:dyDescent="0.45">
      <c r="A1699" s="20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E1699" s="12"/>
      <c r="BF1699" s="12"/>
      <c r="BG1699" s="12"/>
      <c r="BH1699" s="12"/>
      <c r="BI1699" s="12"/>
      <c r="BJ1699" s="12"/>
      <c r="BK1699" s="12"/>
      <c r="BL1699" s="12"/>
      <c r="BM1699" s="12"/>
      <c r="BN1699" s="12"/>
      <c r="BO1699" s="12"/>
      <c r="BP1699" s="12"/>
      <c r="BQ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/>
      <c r="EH1699" s="12"/>
      <c r="EI1699" s="12"/>
      <c r="EJ1699" s="12"/>
      <c r="EK1699" s="12"/>
      <c r="EL1699" s="12"/>
      <c r="EM1699" s="12"/>
      <c r="EN1699" s="12"/>
      <c r="EO1699" s="12"/>
      <c r="EP1699" s="12"/>
      <c r="EQ1699" s="12"/>
      <c r="ER1699" s="12"/>
      <c r="ES1699" s="12"/>
      <c r="ET1699" s="12"/>
      <c r="EU1699" s="12"/>
      <c r="EV1699" s="12"/>
      <c r="EW1699" s="12"/>
      <c r="EX1699" s="12"/>
      <c r="EY1699" s="12"/>
      <c r="EZ1699" s="12"/>
      <c r="FA1699" s="12"/>
      <c r="FB1699" s="12"/>
      <c r="FC1699" s="12"/>
      <c r="FD1699" s="12"/>
      <c r="FE1699" s="12"/>
      <c r="FF1699" s="12"/>
      <c r="FG1699" s="12"/>
      <c r="FH1699" s="12"/>
      <c r="FI1699" s="12"/>
      <c r="FJ1699" s="12"/>
      <c r="FK1699" s="12"/>
      <c r="FL1699" s="12"/>
      <c r="FM1699" s="12"/>
      <c r="FN1699" s="12"/>
      <c r="FO1699" s="12"/>
      <c r="FP1699" s="12"/>
      <c r="FQ1699" s="12"/>
      <c r="FR1699" s="12"/>
      <c r="FS1699" s="12"/>
      <c r="FT1699" s="12"/>
      <c r="FU1699" s="12"/>
      <c r="FV1699" s="12"/>
      <c r="FW1699" s="12"/>
      <c r="FX1699" s="12"/>
      <c r="FY1699" s="12"/>
      <c r="FZ1699" s="12"/>
      <c r="GA1699" s="12"/>
      <c r="GB1699" s="12"/>
      <c r="GC1699" s="12"/>
      <c r="GD1699" s="12"/>
      <c r="GE1699" s="12"/>
      <c r="GF1699" s="12"/>
      <c r="GG1699" s="12"/>
      <c r="GH1699" s="12"/>
      <c r="GI1699" s="12"/>
      <c r="GJ1699" s="12"/>
      <c r="GK1699" s="12"/>
      <c r="GL1699" s="12"/>
      <c r="GM1699" s="12"/>
      <c r="GN1699" s="12"/>
      <c r="GO1699" s="12"/>
      <c r="GP1699" s="12"/>
      <c r="GQ1699" s="12"/>
      <c r="GR1699" s="12"/>
      <c r="GS1699" s="12"/>
      <c r="GT1699" s="12"/>
      <c r="GU1699" s="12"/>
      <c r="GV1699" s="12"/>
      <c r="GW1699" s="12"/>
      <c r="GX1699" s="12"/>
      <c r="GY1699" s="12"/>
      <c r="GZ1699" s="12"/>
      <c r="HA1699" s="12"/>
      <c r="HB1699" s="12"/>
      <c r="HC1699" s="12"/>
      <c r="HD1699" s="12"/>
      <c r="HE1699" s="12"/>
      <c r="HF1699" s="12"/>
      <c r="HG1699" s="12"/>
      <c r="HH1699" s="12"/>
      <c r="HI1699" s="12"/>
      <c r="HJ1699" s="12"/>
      <c r="HK1699" s="12"/>
      <c r="HL1699" s="12"/>
      <c r="HM1699" s="12"/>
      <c r="HN1699" s="12"/>
      <c r="HO1699" s="12"/>
      <c r="HP1699" s="12"/>
      <c r="HQ1699" s="12"/>
      <c r="HR1699" s="12"/>
      <c r="HS1699" s="12"/>
      <c r="HT1699" s="12"/>
      <c r="HU1699" s="12"/>
      <c r="HV1699" s="12"/>
      <c r="HW1699" s="12"/>
      <c r="HX1699" s="12"/>
      <c r="HY1699" s="12"/>
      <c r="HZ1699" s="12"/>
      <c r="IA1699" s="12"/>
      <c r="IB1699" s="12"/>
      <c r="IC1699" s="12"/>
      <c r="ID1699" s="12"/>
      <c r="IE1699" s="12"/>
      <c r="IF1699" s="12"/>
      <c r="IG1699" s="12"/>
      <c r="IH1699" s="12"/>
      <c r="II1699" s="12"/>
      <c r="IJ1699" s="12"/>
      <c r="IK1699" s="12"/>
      <c r="IL1699" s="12"/>
      <c r="IM1699" s="12"/>
      <c r="IN1699" s="12"/>
      <c r="IO1699" s="12"/>
      <c r="IP1699" s="12"/>
      <c r="IQ1699" s="12"/>
      <c r="IR1699" s="12"/>
      <c r="IS1699" s="12"/>
      <c r="IT1699" s="12"/>
      <c r="IU1699" s="12"/>
      <c r="IV1699" s="12"/>
      <c r="IW1699" s="12"/>
      <c r="IX1699" s="12"/>
      <c r="IY1699" s="12"/>
      <c r="IZ1699" s="12"/>
      <c r="JA1699" s="12"/>
      <c r="JB1699" s="12"/>
      <c r="JC1699" s="12"/>
      <c r="JD1699" s="12"/>
      <c r="JE1699" s="12"/>
      <c r="JF1699" s="12"/>
      <c r="JG1699" s="12"/>
      <c r="JH1699" s="12"/>
      <c r="JI1699" s="12"/>
      <c r="JJ1699" s="12"/>
      <c r="JK1699" s="12"/>
      <c r="JL1699" s="12"/>
      <c r="JM1699" s="12"/>
      <c r="JN1699" s="12"/>
      <c r="JO1699" s="12"/>
      <c r="JP1699" s="12"/>
      <c r="JQ1699" s="12"/>
      <c r="JR1699" s="12"/>
      <c r="JS1699" s="12"/>
      <c r="JT1699" s="12"/>
      <c r="JU1699" s="12"/>
      <c r="JV1699" s="12"/>
      <c r="JW1699" s="12"/>
      <c r="JX1699" s="12"/>
      <c r="JY1699" s="12"/>
      <c r="JZ1699" s="12"/>
      <c r="KA1699" s="12"/>
    </row>
    <row r="1700" spans="1:287" ht="12.6" x14ac:dyDescent="0.45">
      <c r="A1700" s="19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E1700" s="12"/>
      <c r="BF1700" s="12"/>
      <c r="BG1700" s="12"/>
      <c r="BH1700" s="12"/>
      <c r="BI1700" s="12"/>
      <c r="BJ1700" s="12"/>
      <c r="BK1700" s="12"/>
      <c r="BL1700" s="12"/>
      <c r="BM1700" s="12"/>
      <c r="BN1700" s="12"/>
      <c r="BO1700" s="12"/>
      <c r="BP1700" s="12"/>
      <c r="BQ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2"/>
      <c r="CI1700" s="12"/>
      <c r="CJ1700" s="12"/>
      <c r="CK1700" s="12"/>
      <c r="CL1700" s="12"/>
      <c r="CM1700" s="12"/>
      <c r="CN1700" s="12"/>
      <c r="CO1700" s="12"/>
      <c r="CP1700" s="12"/>
      <c r="CQ1700" s="12"/>
      <c r="CR1700" s="12"/>
      <c r="CS1700" s="12"/>
      <c r="CT1700" s="12"/>
      <c r="CU1700" s="12"/>
      <c r="CV1700" s="12"/>
      <c r="CW1700" s="12"/>
      <c r="CX1700" s="12"/>
      <c r="CY1700" s="12"/>
      <c r="CZ1700" s="12"/>
      <c r="DA1700" s="12"/>
      <c r="DB1700" s="12"/>
      <c r="DC1700" s="12"/>
      <c r="DD1700" s="12"/>
      <c r="DE1700" s="12"/>
      <c r="DF1700" s="12"/>
      <c r="DG1700" s="12"/>
      <c r="DH1700" s="12"/>
      <c r="DI1700" s="12"/>
      <c r="DJ1700" s="12"/>
      <c r="DK1700" s="12"/>
      <c r="DL1700" s="12"/>
      <c r="DM1700" s="12"/>
      <c r="DN1700" s="12"/>
      <c r="DO1700" s="12"/>
      <c r="DP1700" s="12"/>
      <c r="DQ1700" s="12"/>
      <c r="DR1700" s="12"/>
      <c r="DS1700" s="12"/>
      <c r="DT1700" s="12"/>
      <c r="DU1700" s="12"/>
      <c r="DV1700" s="12"/>
      <c r="DW1700" s="12"/>
      <c r="DX1700" s="12"/>
      <c r="DY1700" s="12"/>
      <c r="DZ1700" s="12"/>
      <c r="EA1700" s="12"/>
      <c r="EB1700" s="12"/>
      <c r="EC1700" s="12"/>
      <c r="ED1700" s="12"/>
      <c r="EE1700" s="12"/>
      <c r="EF1700" s="12"/>
      <c r="EG1700" s="12"/>
      <c r="EH1700" s="12"/>
      <c r="EI1700" s="12"/>
      <c r="EJ1700" s="12"/>
      <c r="EK1700" s="12"/>
      <c r="EL1700" s="12"/>
      <c r="EM1700" s="12"/>
      <c r="EN1700" s="12"/>
      <c r="EO1700" s="12"/>
      <c r="EP1700" s="12"/>
      <c r="EQ1700" s="12"/>
      <c r="ER1700" s="12"/>
      <c r="ES1700" s="12"/>
      <c r="ET1700" s="12"/>
      <c r="EU1700" s="12"/>
      <c r="EV1700" s="12"/>
      <c r="EW1700" s="12"/>
      <c r="EX1700" s="12"/>
      <c r="EY1700" s="12"/>
      <c r="EZ1700" s="12"/>
      <c r="FA1700" s="12"/>
      <c r="FB1700" s="12"/>
      <c r="FC1700" s="12"/>
      <c r="FD1700" s="12"/>
      <c r="FE1700" s="12"/>
      <c r="FF1700" s="12"/>
      <c r="FG1700" s="12"/>
      <c r="FH1700" s="12"/>
      <c r="FI1700" s="12"/>
      <c r="FJ1700" s="12"/>
      <c r="FK1700" s="12"/>
      <c r="FL1700" s="12"/>
      <c r="FM1700" s="12"/>
      <c r="FN1700" s="12"/>
      <c r="FO1700" s="12"/>
      <c r="FP1700" s="12"/>
      <c r="FQ1700" s="12"/>
      <c r="FR1700" s="12"/>
      <c r="FS1700" s="12"/>
      <c r="FT1700" s="12"/>
      <c r="FU1700" s="12"/>
      <c r="FV1700" s="12"/>
      <c r="FW1700" s="12"/>
      <c r="FX1700" s="12"/>
      <c r="FY1700" s="12"/>
      <c r="FZ1700" s="12"/>
      <c r="GA1700" s="12"/>
      <c r="GB1700" s="12"/>
      <c r="GC1700" s="12"/>
      <c r="GD1700" s="12"/>
      <c r="GE1700" s="12"/>
      <c r="GF1700" s="12"/>
      <c r="GG1700" s="12"/>
      <c r="GH1700" s="12"/>
      <c r="GI1700" s="12"/>
      <c r="GJ1700" s="12"/>
      <c r="GK1700" s="12"/>
      <c r="GL1700" s="12"/>
      <c r="GM1700" s="12"/>
      <c r="GN1700" s="12"/>
      <c r="GO1700" s="12"/>
      <c r="GP1700" s="12"/>
      <c r="GQ1700" s="12"/>
      <c r="GR1700" s="12"/>
      <c r="GS1700" s="12"/>
      <c r="GT1700" s="12"/>
      <c r="GU1700" s="12"/>
      <c r="GV1700" s="12"/>
      <c r="GW1700" s="12"/>
      <c r="GX1700" s="12"/>
      <c r="GY1700" s="12"/>
      <c r="GZ1700" s="12"/>
      <c r="HA1700" s="12"/>
      <c r="HB1700" s="12"/>
      <c r="HC1700" s="12"/>
      <c r="HD1700" s="12"/>
      <c r="HE1700" s="12"/>
      <c r="HF1700" s="12"/>
      <c r="HG1700" s="12"/>
      <c r="HH1700" s="12"/>
      <c r="HI1700" s="12"/>
      <c r="HJ1700" s="12"/>
      <c r="HK1700" s="12"/>
      <c r="HL1700" s="12"/>
      <c r="HM1700" s="12"/>
      <c r="HN1700" s="12"/>
      <c r="HO1700" s="12"/>
      <c r="HP1700" s="12"/>
      <c r="HQ1700" s="12"/>
      <c r="HR1700" s="12"/>
      <c r="HS1700" s="12"/>
      <c r="HT1700" s="12"/>
      <c r="HU1700" s="12"/>
      <c r="HV1700" s="12"/>
      <c r="HW1700" s="12"/>
      <c r="HX1700" s="12"/>
      <c r="HY1700" s="12"/>
      <c r="HZ1700" s="12"/>
      <c r="IA1700" s="12"/>
      <c r="IB1700" s="12"/>
      <c r="IC1700" s="12"/>
      <c r="ID1700" s="12"/>
      <c r="IE1700" s="12"/>
      <c r="IF1700" s="12"/>
      <c r="IG1700" s="12"/>
      <c r="IH1700" s="12"/>
      <c r="II1700" s="12"/>
      <c r="IJ1700" s="12"/>
      <c r="IK1700" s="12"/>
      <c r="IL1700" s="12"/>
      <c r="IM1700" s="12"/>
      <c r="IN1700" s="12"/>
      <c r="IO1700" s="12"/>
      <c r="IP1700" s="12"/>
      <c r="IQ1700" s="12"/>
      <c r="IR1700" s="12"/>
      <c r="IS1700" s="12"/>
      <c r="IT1700" s="12"/>
      <c r="IU1700" s="12"/>
      <c r="IV1700" s="12"/>
      <c r="IW1700" s="12"/>
      <c r="IX1700" s="12"/>
      <c r="IY1700" s="12"/>
      <c r="IZ1700" s="12"/>
      <c r="JA1700" s="12"/>
      <c r="JB1700" s="12"/>
      <c r="JC1700" s="12"/>
      <c r="JD1700" s="12"/>
      <c r="JE1700" s="12"/>
      <c r="JF1700" s="12"/>
      <c r="JG1700" s="12"/>
      <c r="JH1700" s="12"/>
      <c r="JI1700" s="12"/>
      <c r="JJ1700" s="12"/>
      <c r="JK1700" s="12"/>
      <c r="JL1700" s="12"/>
      <c r="JM1700" s="12"/>
      <c r="JN1700" s="12"/>
      <c r="JO1700" s="12"/>
      <c r="JP1700" s="12"/>
      <c r="JQ1700" s="12"/>
      <c r="JR1700" s="12"/>
      <c r="JS1700" s="12"/>
      <c r="JT1700" s="12"/>
      <c r="JU1700" s="12"/>
      <c r="JV1700" s="12"/>
      <c r="JW1700" s="12"/>
      <c r="JX1700" s="12"/>
      <c r="JY1700" s="12"/>
      <c r="JZ1700" s="12"/>
      <c r="KA1700" s="12"/>
    </row>
    <row r="1701" spans="1:287" ht="12.6" x14ac:dyDescent="0.45">
      <c r="A1701" s="22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/>
      <c r="BL1701" s="12"/>
      <c r="BM1701" s="12"/>
      <c r="BN1701" s="12"/>
      <c r="BO1701" s="12"/>
      <c r="BP1701" s="12"/>
      <c r="BQ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2"/>
      <c r="CI1701" s="12"/>
      <c r="CJ1701" s="12"/>
      <c r="CK1701" s="12"/>
      <c r="CL1701" s="12"/>
      <c r="CM1701" s="12"/>
      <c r="CN1701" s="12"/>
      <c r="CO1701" s="12"/>
      <c r="CP1701" s="12"/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/>
      <c r="EH1701" s="12"/>
      <c r="EI1701" s="12"/>
      <c r="EJ1701" s="12"/>
      <c r="EK1701" s="12"/>
      <c r="EL1701" s="12"/>
      <c r="EM1701" s="12"/>
      <c r="EN1701" s="12"/>
      <c r="EO1701" s="12"/>
      <c r="EP1701" s="12"/>
      <c r="EQ1701" s="12"/>
      <c r="ER1701" s="12"/>
      <c r="ES1701" s="12"/>
      <c r="ET1701" s="12"/>
      <c r="EU1701" s="12"/>
      <c r="EV1701" s="12"/>
      <c r="EW1701" s="12"/>
      <c r="EX1701" s="12"/>
      <c r="EY1701" s="12"/>
      <c r="EZ1701" s="12"/>
      <c r="FA1701" s="12"/>
      <c r="FB1701" s="12"/>
      <c r="FC1701" s="12"/>
      <c r="FD1701" s="12"/>
      <c r="FE1701" s="12"/>
      <c r="FF1701" s="12"/>
      <c r="FG1701" s="12"/>
      <c r="FH1701" s="12"/>
      <c r="FI1701" s="12"/>
      <c r="FJ1701" s="12"/>
      <c r="FK1701" s="12"/>
      <c r="FL1701" s="12"/>
      <c r="FM1701" s="12"/>
      <c r="FN1701" s="12"/>
      <c r="FO1701" s="12"/>
      <c r="FP1701" s="12"/>
      <c r="FQ1701" s="12"/>
      <c r="FR1701" s="12"/>
      <c r="FS1701" s="12"/>
      <c r="FT1701" s="12"/>
      <c r="FU1701" s="12"/>
      <c r="FV1701" s="12"/>
      <c r="FW1701" s="12"/>
      <c r="FX1701" s="12"/>
      <c r="FY1701" s="12"/>
      <c r="FZ1701" s="12"/>
      <c r="GA1701" s="12"/>
      <c r="GB1701" s="12"/>
      <c r="GC1701" s="12"/>
      <c r="GD1701" s="12"/>
      <c r="GE1701" s="12"/>
      <c r="GF1701" s="12"/>
      <c r="GG1701" s="12"/>
      <c r="GH1701" s="12"/>
      <c r="GI1701" s="12"/>
      <c r="GJ1701" s="12"/>
      <c r="GK1701" s="12"/>
      <c r="GL1701" s="12"/>
      <c r="GM1701" s="12"/>
      <c r="GN1701" s="12"/>
      <c r="GO1701" s="12"/>
      <c r="GP1701" s="12"/>
      <c r="GQ1701" s="12"/>
      <c r="GR1701" s="12"/>
      <c r="GS1701" s="12"/>
      <c r="GT1701" s="12"/>
      <c r="GU1701" s="12"/>
      <c r="GV1701" s="12"/>
      <c r="GW1701" s="12"/>
      <c r="GX1701" s="12"/>
      <c r="GY1701" s="12"/>
      <c r="GZ1701" s="12"/>
      <c r="HA1701" s="12"/>
      <c r="HB1701" s="12"/>
      <c r="HC1701" s="12"/>
      <c r="HD1701" s="12"/>
      <c r="HE1701" s="12"/>
      <c r="HF1701" s="12"/>
      <c r="HG1701" s="12"/>
      <c r="HH1701" s="12"/>
      <c r="HI1701" s="12"/>
      <c r="HJ1701" s="12"/>
      <c r="HK1701" s="12"/>
      <c r="HL1701" s="12"/>
      <c r="HM1701" s="12"/>
      <c r="HN1701" s="12"/>
      <c r="HO1701" s="12"/>
      <c r="HP1701" s="12"/>
      <c r="HQ1701" s="12"/>
      <c r="HR1701" s="12"/>
      <c r="HS1701" s="12"/>
      <c r="HT1701" s="12"/>
      <c r="HU1701" s="12"/>
      <c r="HV1701" s="12"/>
      <c r="HW1701" s="12"/>
      <c r="HX1701" s="12"/>
      <c r="HY1701" s="12"/>
      <c r="HZ1701" s="12"/>
      <c r="IA1701" s="12"/>
      <c r="IB1701" s="12"/>
      <c r="IC1701" s="12"/>
      <c r="ID1701" s="12"/>
      <c r="IE1701" s="12"/>
      <c r="IF1701" s="12"/>
      <c r="IG1701" s="12"/>
      <c r="IH1701" s="12"/>
      <c r="II1701" s="12"/>
      <c r="IJ1701" s="12"/>
      <c r="IK1701" s="12"/>
      <c r="IL1701" s="12"/>
      <c r="IM1701" s="12"/>
      <c r="IN1701" s="12"/>
      <c r="IO1701" s="12"/>
      <c r="IP1701" s="12"/>
      <c r="IQ1701" s="12"/>
      <c r="IR1701" s="12"/>
      <c r="IS1701" s="12"/>
      <c r="IT1701" s="12"/>
      <c r="IU1701" s="12"/>
      <c r="IV1701" s="12"/>
      <c r="IW1701" s="12"/>
      <c r="IX1701" s="12"/>
      <c r="IY1701" s="12"/>
      <c r="IZ1701" s="12"/>
      <c r="JA1701" s="12"/>
      <c r="JB1701" s="12"/>
      <c r="JC1701" s="12"/>
      <c r="JD1701" s="12"/>
      <c r="JE1701" s="12"/>
      <c r="JF1701" s="12"/>
      <c r="JG1701" s="12"/>
      <c r="JH1701" s="12"/>
      <c r="JI1701" s="12"/>
      <c r="JJ1701" s="12"/>
      <c r="JK1701" s="12"/>
      <c r="JL1701" s="12"/>
      <c r="JM1701" s="12"/>
      <c r="JN1701" s="12"/>
      <c r="JO1701" s="12"/>
      <c r="JP1701" s="12"/>
      <c r="JQ1701" s="12"/>
      <c r="JR1701" s="12"/>
      <c r="JS1701" s="12"/>
      <c r="JT1701" s="12"/>
      <c r="JU1701" s="12"/>
      <c r="JV1701" s="12"/>
      <c r="JW1701" s="12"/>
      <c r="JX1701" s="12"/>
      <c r="JY1701" s="12"/>
      <c r="JZ1701" s="12"/>
      <c r="KA1701" s="12"/>
    </row>
    <row r="1702" spans="1:287" ht="12.6" x14ac:dyDescent="0.45">
      <c r="A1702" s="20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E1702" s="12"/>
      <c r="BF1702" s="12"/>
      <c r="BG1702" s="12"/>
      <c r="BH1702" s="12"/>
      <c r="BI1702" s="12"/>
      <c r="BJ1702" s="12"/>
      <c r="BK1702" s="12"/>
      <c r="BL1702" s="12"/>
      <c r="BM1702" s="12"/>
      <c r="BN1702" s="12"/>
      <c r="BO1702" s="12"/>
      <c r="BP1702" s="12"/>
      <c r="BQ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2"/>
      <c r="CI1702" s="12"/>
      <c r="CJ1702" s="12"/>
      <c r="CK1702" s="12"/>
      <c r="CL1702" s="12"/>
      <c r="CM1702" s="12"/>
      <c r="CN1702" s="12"/>
      <c r="CO1702" s="12"/>
      <c r="CP1702" s="12"/>
      <c r="CQ1702" s="12"/>
      <c r="CR1702" s="12"/>
      <c r="CS1702" s="12"/>
      <c r="CT1702" s="12"/>
      <c r="CU1702" s="12"/>
      <c r="CV1702" s="12"/>
      <c r="CW1702" s="12"/>
      <c r="CX1702" s="12"/>
      <c r="CY1702" s="12"/>
      <c r="CZ1702" s="12"/>
      <c r="DA1702" s="12"/>
      <c r="DB1702" s="12"/>
      <c r="DC1702" s="12"/>
      <c r="DD1702" s="12"/>
      <c r="DE1702" s="12"/>
      <c r="DF1702" s="12"/>
      <c r="DG1702" s="12"/>
      <c r="DH1702" s="12"/>
      <c r="DI1702" s="12"/>
      <c r="DJ1702" s="12"/>
      <c r="DK1702" s="12"/>
      <c r="DL1702" s="12"/>
      <c r="DM1702" s="12"/>
      <c r="DN1702" s="12"/>
      <c r="DO1702" s="12"/>
      <c r="DP1702" s="12"/>
      <c r="DQ1702" s="12"/>
      <c r="DR1702" s="12"/>
      <c r="DS1702" s="12"/>
      <c r="DT1702" s="12"/>
      <c r="DU1702" s="12"/>
      <c r="DV1702" s="12"/>
      <c r="DW1702" s="12"/>
      <c r="DX1702" s="12"/>
      <c r="DY1702" s="12"/>
      <c r="DZ1702" s="12"/>
      <c r="EA1702" s="12"/>
      <c r="EB1702" s="12"/>
      <c r="EC1702" s="12"/>
      <c r="ED1702" s="12"/>
      <c r="EE1702" s="12"/>
      <c r="EF1702" s="12"/>
      <c r="EG1702" s="12"/>
      <c r="EH1702" s="12"/>
      <c r="EI1702" s="12"/>
      <c r="EJ1702" s="12"/>
      <c r="EK1702" s="12"/>
      <c r="EL1702" s="12"/>
      <c r="EM1702" s="12"/>
      <c r="EN1702" s="12"/>
      <c r="EO1702" s="12"/>
      <c r="EP1702" s="12"/>
      <c r="EQ1702" s="12"/>
      <c r="ER1702" s="12"/>
      <c r="ES1702" s="12"/>
      <c r="ET1702" s="12"/>
      <c r="EU1702" s="12"/>
      <c r="EV1702" s="12"/>
      <c r="EW1702" s="12"/>
      <c r="EX1702" s="12"/>
      <c r="EY1702" s="12"/>
      <c r="EZ1702" s="12"/>
      <c r="FA1702" s="12"/>
      <c r="FB1702" s="12"/>
      <c r="FC1702" s="12"/>
      <c r="FD1702" s="12"/>
      <c r="FE1702" s="12"/>
      <c r="FF1702" s="12"/>
      <c r="FG1702" s="12"/>
      <c r="FH1702" s="12"/>
      <c r="FI1702" s="12"/>
      <c r="FJ1702" s="12"/>
      <c r="FK1702" s="12"/>
      <c r="FL1702" s="12"/>
      <c r="FM1702" s="12"/>
      <c r="FN1702" s="12"/>
      <c r="FO1702" s="12"/>
      <c r="FP1702" s="12"/>
      <c r="FQ1702" s="12"/>
      <c r="FR1702" s="12"/>
      <c r="FS1702" s="12"/>
      <c r="FT1702" s="12"/>
      <c r="FU1702" s="12"/>
      <c r="FV1702" s="12"/>
      <c r="FW1702" s="12"/>
      <c r="FX1702" s="12"/>
      <c r="FY1702" s="12"/>
      <c r="FZ1702" s="12"/>
      <c r="GA1702" s="12"/>
      <c r="GB1702" s="12"/>
      <c r="GC1702" s="12"/>
      <c r="GD1702" s="12"/>
      <c r="GE1702" s="12"/>
      <c r="GF1702" s="12"/>
      <c r="GG1702" s="12"/>
      <c r="GH1702" s="12"/>
      <c r="GI1702" s="12"/>
      <c r="GJ1702" s="12"/>
      <c r="GK1702" s="12"/>
      <c r="GL1702" s="12"/>
      <c r="GM1702" s="12"/>
      <c r="GN1702" s="12"/>
      <c r="GO1702" s="12"/>
      <c r="GP1702" s="12"/>
      <c r="GQ1702" s="12"/>
      <c r="GR1702" s="12"/>
      <c r="GS1702" s="12"/>
      <c r="GT1702" s="12"/>
      <c r="GU1702" s="12"/>
      <c r="GV1702" s="12"/>
      <c r="GW1702" s="12"/>
      <c r="GX1702" s="12"/>
      <c r="GY1702" s="12"/>
      <c r="GZ1702" s="12"/>
      <c r="HA1702" s="12"/>
      <c r="HB1702" s="12"/>
      <c r="HC1702" s="12"/>
      <c r="HD1702" s="12"/>
      <c r="HE1702" s="12"/>
      <c r="HF1702" s="12"/>
      <c r="HG1702" s="12"/>
      <c r="HH1702" s="12"/>
      <c r="HI1702" s="12"/>
      <c r="HJ1702" s="12"/>
      <c r="HK1702" s="12"/>
      <c r="HL1702" s="12"/>
      <c r="HM1702" s="12"/>
      <c r="HN1702" s="12"/>
      <c r="HO1702" s="12"/>
      <c r="HP1702" s="12"/>
      <c r="HQ1702" s="12"/>
      <c r="HR1702" s="12"/>
      <c r="HS1702" s="12"/>
      <c r="HT1702" s="12"/>
      <c r="HU1702" s="12"/>
      <c r="HV1702" s="12"/>
      <c r="HW1702" s="12"/>
      <c r="HX1702" s="12"/>
      <c r="HY1702" s="12"/>
      <c r="HZ1702" s="12"/>
      <c r="IA1702" s="12"/>
      <c r="IB1702" s="12"/>
      <c r="IC1702" s="12"/>
      <c r="ID1702" s="12"/>
      <c r="IE1702" s="12"/>
      <c r="IF1702" s="12"/>
      <c r="IG1702" s="12"/>
      <c r="IH1702" s="12"/>
      <c r="II1702" s="12"/>
      <c r="IJ1702" s="12"/>
      <c r="IK1702" s="12"/>
      <c r="IL1702" s="12"/>
      <c r="IM1702" s="12"/>
      <c r="IN1702" s="12"/>
      <c r="IO1702" s="12"/>
      <c r="IP1702" s="12"/>
      <c r="IQ1702" s="12"/>
      <c r="IR1702" s="12"/>
      <c r="IS1702" s="12"/>
      <c r="IT1702" s="12"/>
      <c r="IU1702" s="12"/>
      <c r="IV1702" s="12"/>
      <c r="IW1702" s="12"/>
      <c r="IX1702" s="12"/>
      <c r="IY1702" s="12"/>
      <c r="IZ1702" s="12"/>
      <c r="JA1702" s="12"/>
      <c r="JB1702" s="12"/>
      <c r="JC1702" s="12"/>
      <c r="JD1702" s="12"/>
      <c r="JE1702" s="12"/>
      <c r="JF1702" s="12"/>
      <c r="JG1702" s="12"/>
      <c r="JH1702" s="12"/>
      <c r="JI1702" s="12"/>
      <c r="JJ1702" s="12"/>
      <c r="JK1702" s="12"/>
      <c r="JL1702" s="12"/>
      <c r="JM1702" s="12"/>
      <c r="JN1702" s="12"/>
      <c r="JO1702" s="12"/>
      <c r="JP1702" s="12"/>
      <c r="JQ1702" s="12"/>
      <c r="JR1702" s="12"/>
      <c r="JS1702" s="12"/>
      <c r="JT1702" s="12"/>
      <c r="JU1702" s="12"/>
      <c r="JV1702" s="12"/>
      <c r="JW1702" s="12"/>
      <c r="JX1702" s="12"/>
      <c r="JY1702" s="12"/>
      <c r="JZ1702" s="12"/>
      <c r="KA1702" s="12"/>
    </row>
    <row r="1703" spans="1:287" ht="12.6" x14ac:dyDescent="0.45">
      <c r="A1703" s="19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E1703" s="12"/>
      <c r="BF1703" s="12"/>
      <c r="BG1703" s="12"/>
      <c r="BH1703" s="12"/>
      <c r="BI1703" s="12"/>
      <c r="BJ1703" s="12"/>
      <c r="BK1703" s="12"/>
      <c r="BL1703" s="12"/>
      <c r="BM1703" s="12"/>
      <c r="BN1703" s="12"/>
      <c r="BO1703" s="12"/>
      <c r="BP1703" s="12"/>
      <c r="BQ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2"/>
      <c r="CI1703" s="12"/>
      <c r="CJ1703" s="12"/>
      <c r="CK1703" s="12"/>
      <c r="CL1703" s="12"/>
      <c r="CM1703" s="12"/>
      <c r="CN1703" s="12"/>
      <c r="CO1703" s="12"/>
      <c r="CP1703" s="12"/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/>
      <c r="EH1703" s="12"/>
      <c r="EI1703" s="12"/>
      <c r="EJ1703" s="12"/>
      <c r="EK1703" s="12"/>
      <c r="EL1703" s="12"/>
      <c r="EM1703" s="12"/>
      <c r="EN1703" s="12"/>
      <c r="EO1703" s="12"/>
      <c r="EP1703" s="12"/>
      <c r="EQ1703" s="12"/>
      <c r="ER1703" s="12"/>
      <c r="ES1703" s="12"/>
      <c r="ET1703" s="12"/>
      <c r="EU1703" s="12"/>
      <c r="EV1703" s="12"/>
      <c r="EW1703" s="12"/>
      <c r="EX1703" s="12"/>
      <c r="EY1703" s="12"/>
      <c r="EZ1703" s="12"/>
      <c r="FA1703" s="12"/>
      <c r="FB1703" s="12"/>
      <c r="FC1703" s="12"/>
      <c r="FD1703" s="12"/>
      <c r="FE1703" s="12"/>
      <c r="FF1703" s="12"/>
      <c r="FG1703" s="12"/>
      <c r="FH1703" s="12"/>
      <c r="FI1703" s="12"/>
      <c r="FJ1703" s="12"/>
      <c r="FK1703" s="12"/>
      <c r="FL1703" s="12"/>
      <c r="FM1703" s="12"/>
      <c r="FN1703" s="12"/>
      <c r="FO1703" s="12"/>
      <c r="FP1703" s="12"/>
      <c r="FQ1703" s="12"/>
      <c r="FR1703" s="12"/>
      <c r="FS1703" s="12"/>
      <c r="FT1703" s="12"/>
      <c r="FU1703" s="12"/>
      <c r="FV1703" s="12"/>
      <c r="FW1703" s="12"/>
      <c r="FX1703" s="12"/>
      <c r="FY1703" s="12"/>
      <c r="FZ1703" s="12"/>
      <c r="GA1703" s="12"/>
      <c r="GB1703" s="12"/>
      <c r="GC1703" s="12"/>
      <c r="GD1703" s="12"/>
      <c r="GE1703" s="12"/>
      <c r="GF1703" s="12"/>
      <c r="GG1703" s="12"/>
      <c r="GH1703" s="12"/>
      <c r="GI1703" s="12"/>
      <c r="GJ1703" s="12"/>
      <c r="GK1703" s="12"/>
      <c r="GL1703" s="12"/>
      <c r="GM1703" s="12"/>
      <c r="GN1703" s="12"/>
      <c r="GO1703" s="12"/>
      <c r="GP1703" s="12"/>
      <c r="GQ1703" s="12"/>
      <c r="GR1703" s="12"/>
      <c r="GS1703" s="12"/>
      <c r="GT1703" s="12"/>
      <c r="GU1703" s="12"/>
      <c r="GV1703" s="12"/>
      <c r="GW1703" s="12"/>
      <c r="GX1703" s="12"/>
      <c r="GY1703" s="12"/>
      <c r="GZ1703" s="12"/>
      <c r="HA1703" s="12"/>
      <c r="HB1703" s="12"/>
      <c r="HC1703" s="12"/>
      <c r="HD1703" s="12"/>
      <c r="HE1703" s="12"/>
      <c r="HF1703" s="12"/>
      <c r="HG1703" s="12"/>
      <c r="HH1703" s="12"/>
      <c r="HI1703" s="12"/>
      <c r="HJ1703" s="12"/>
      <c r="HK1703" s="12"/>
      <c r="HL1703" s="12"/>
      <c r="HM1703" s="12"/>
      <c r="HN1703" s="12"/>
      <c r="HO1703" s="12"/>
      <c r="HP1703" s="12"/>
      <c r="HQ1703" s="12"/>
      <c r="HR1703" s="12"/>
      <c r="HS1703" s="12"/>
      <c r="HT1703" s="12"/>
      <c r="HU1703" s="12"/>
      <c r="HV1703" s="12"/>
      <c r="HW1703" s="12"/>
      <c r="HX1703" s="12"/>
      <c r="HY1703" s="12"/>
      <c r="HZ1703" s="12"/>
      <c r="IA1703" s="12"/>
      <c r="IB1703" s="12"/>
      <c r="IC1703" s="12"/>
      <c r="ID1703" s="12"/>
      <c r="IE1703" s="12"/>
      <c r="IF1703" s="12"/>
      <c r="IG1703" s="12"/>
      <c r="IH1703" s="12"/>
      <c r="II1703" s="12"/>
      <c r="IJ1703" s="12"/>
      <c r="IK1703" s="12"/>
      <c r="IL1703" s="12"/>
      <c r="IM1703" s="12"/>
      <c r="IN1703" s="12"/>
      <c r="IO1703" s="12"/>
      <c r="IP1703" s="12"/>
      <c r="IQ1703" s="12"/>
      <c r="IR1703" s="12"/>
      <c r="IS1703" s="12"/>
      <c r="IT1703" s="12"/>
      <c r="IU1703" s="12"/>
      <c r="IV1703" s="12"/>
      <c r="IW1703" s="12"/>
      <c r="IX1703" s="12"/>
      <c r="IY1703" s="12"/>
      <c r="IZ1703" s="12"/>
      <c r="JA1703" s="12"/>
      <c r="JB1703" s="12"/>
      <c r="JC1703" s="12"/>
      <c r="JD1703" s="12"/>
      <c r="JE1703" s="12"/>
      <c r="JF1703" s="12"/>
      <c r="JG1703" s="12"/>
      <c r="JH1703" s="12"/>
      <c r="JI1703" s="12"/>
      <c r="JJ1703" s="12"/>
      <c r="JK1703" s="12"/>
      <c r="JL1703" s="12"/>
      <c r="JM1703" s="12"/>
      <c r="JN1703" s="12"/>
      <c r="JO1703" s="12"/>
      <c r="JP1703" s="12"/>
      <c r="JQ1703" s="12"/>
      <c r="JR1703" s="12"/>
      <c r="JS1703" s="12"/>
      <c r="JT1703" s="12"/>
      <c r="JU1703" s="12"/>
      <c r="JV1703" s="12"/>
      <c r="JW1703" s="12"/>
      <c r="JX1703" s="12"/>
      <c r="JY1703" s="12"/>
      <c r="JZ1703" s="12"/>
      <c r="KA1703" s="12"/>
    </row>
    <row r="1704" spans="1:287" ht="12.6" x14ac:dyDescent="0.45">
      <c r="A1704" s="19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E1704" s="12"/>
      <c r="BF1704" s="12"/>
      <c r="BG1704" s="12"/>
      <c r="BH1704" s="12"/>
      <c r="BI1704" s="12"/>
      <c r="BJ1704" s="12"/>
      <c r="BK1704" s="12"/>
      <c r="BL1704" s="12"/>
      <c r="BM1704" s="12"/>
      <c r="BN1704" s="12"/>
      <c r="BO1704" s="12"/>
      <c r="BP1704" s="12"/>
      <c r="BQ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2"/>
      <c r="CI1704" s="12"/>
      <c r="CJ1704" s="12"/>
      <c r="CK1704" s="12"/>
      <c r="CL1704" s="12"/>
      <c r="CM1704" s="12"/>
      <c r="CN1704" s="12"/>
      <c r="CO1704" s="12"/>
      <c r="CP1704" s="12"/>
      <c r="CQ1704" s="12"/>
      <c r="CR1704" s="12"/>
      <c r="CS1704" s="12"/>
      <c r="CT1704" s="12"/>
      <c r="CU1704" s="12"/>
      <c r="CV1704" s="12"/>
      <c r="CW1704" s="12"/>
      <c r="CX1704" s="12"/>
      <c r="CY1704" s="12"/>
      <c r="CZ1704" s="12"/>
      <c r="DA1704" s="12"/>
      <c r="DB1704" s="12"/>
      <c r="DC1704" s="12"/>
      <c r="DD1704" s="12"/>
      <c r="DE1704" s="12"/>
      <c r="DF1704" s="12"/>
      <c r="DG1704" s="12"/>
      <c r="DH1704" s="12"/>
      <c r="DI1704" s="12"/>
      <c r="DJ1704" s="12"/>
      <c r="DK1704" s="12"/>
      <c r="DL1704" s="12"/>
      <c r="DM1704" s="12"/>
      <c r="DN1704" s="12"/>
      <c r="DO1704" s="12"/>
      <c r="DP1704" s="12"/>
      <c r="DQ1704" s="12"/>
      <c r="DR1704" s="12"/>
      <c r="DS1704" s="12"/>
      <c r="DT1704" s="12"/>
      <c r="DU1704" s="12"/>
      <c r="DV1704" s="12"/>
      <c r="DW1704" s="12"/>
      <c r="DX1704" s="12"/>
      <c r="DY1704" s="12"/>
      <c r="DZ1704" s="12"/>
      <c r="EA1704" s="12"/>
      <c r="EB1704" s="12"/>
      <c r="EC1704" s="12"/>
      <c r="ED1704" s="12"/>
      <c r="EE1704" s="12"/>
      <c r="EF1704" s="12"/>
      <c r="EG1704" s="12"/>
      <c r="EH1704" s="12"/>
      <c r="EI1704" s="12"/>
      <c r="EJ1704" s="12"/>
      <c r="EK1704" s="12"/>
      <c r="EL1704" s="12"/>
      <c r="EM1704" s="12"/>
      <c r="EN1704" s="12"/>
      <c r="EO1704" s="12"/>
      <c r="EP1704" s="12"/>
      <c r="EQ1704" s="12"/>
      <c r="ER1704" s="12"/>
      <c r="ES1704" s="12"/>
      <c r="ET1704" s="12"/>
      <c r="EU1704" s="12"/>
      <c r="EV1704" s="12"/>
      <c r="EW1704" s="12"/>
      <c r="EX1704" s="12"/>
      <c r="EY1704" s="12"/>
      <c r="EZ1704" s="12"/>
      <c r="FA1704" s="12"/>
      <c r="FB1704" s="12"/>
      <c r="FC1704" s="12"/>
      <c r="FD1704" s="12"/>
      <c r="FE1704" s="12"/>
      <c r="FF1704" s="12"/>
      <c r="FG1704" s="12"/>
      <c r="FH1704" s="12"/>
      <c r="FI1704" s="12"/>
      <c r="FJ1704" s="12"/>
      <c r="FK1704" s="12"/>
      <c r="FL1704" s="12"/>
      <c r="FM1704" s="12"/>
      <c r="FN1704" s="12"/>
      <c r="FO1704" s="12"/>
      <c r="FP1704" s="12"/>
      <c r="FQ1704" s="12"/>
      <c r="FR1704" s="12"/>
      <c r="FS1704" s="12"/>
      <c r="FT1704" s="12"/>
      <c r="FU1704" s="12"/>
      <c r="FV1704" s="12"/>
      <c r="FW1704" s="12"/>
      <c r="FX1704" s="12"/>
      <c r="FY1704" s="12"/>
      <c r="FZ1704" s="12"/>
      <c r="GA1704" s="12"/>
      <c r="GB1704" s="12"/>
      <c r="GC1704" s="12"/>
      <c r="GD1704" s="12"/>
      <c r="GE1704" s="12"/>
      <c r="GF1704" s="12"/>
      <c r="GG1704" s="12"/>
      <c r="GH1704" s="12"/>
      <c r="GI1704" s="12"/>
      <c r="GJ1704" s="12"/>
      <c r="GK1704" s="12"/>
      <c r="GL1704" s="12"/>
      <c r="GM1704" s="12"/>
      <c r="GN1704" s="12"/>
      <c r="GO1704" s="12"/>
      <c r="GP1704" s="12"/>
      <c r="GQ1704" s="12"/>
      <c r="GR1704" s="12"/>
      <c r="GS1704" s="12"/>
      <c r="GT1704" s="12"/>
      <c r="GU1704" s="12"/>
      <c r="GV1704" s="12"/>
      <c r="GW1704" s="12"/>
      <c r="GX1704" s="12"/>
      <c r="GY1704" s="12"/>
      <c r="GZ1704" s="12"/>
      <c r="HA1704" s="12"/>
      <c r="HB1704" s="12"/>
      <c r="HC1704" s="12"/>
      <c r="HD1704" s="12"/>
      <c r="HE1704" s="12"/>
      <c r="HF1704" s="12"/>
      <c r="HG1704" s="12"/>
      <c r="HH1704" s="12"/>
      <c r="HI1704" s="12"/>
      <c r="HJ1704" s="12"/>
      <c r="HK1704" s="12"/>
      <c r="HL1704" s="12"/>
      <c r="HM1704" s="12"/>
      <c r="HN1704" s="12"/>
      <c r="HO1704" s="12"/>
      <c r="HP1704" s="12"/>
      <c r="HQ1704" s="12"/>
      <c r="HR1704" s="12"/>
      <c r="HS1704" s="12"/>
      <c r="HT1704" s="12"/>
      <c r="HU1704" s="12"/>
      <c r="HV1704" s="12"/>
      <c r="HW1704" s="12"/>
      <c r="HX1704" s="12"/>
      <c r="HY1704" s="12"/>
      <c r="HZ1704" s="12"/>
      <c r="IA1704" s="12"/>
      <c r="IB1704" s="12"/>
      <c r="IC1704" s="12"/>
      <c r="ID1704" s="12"/>
      <c r="IE1704" s="12"/>
      <c r="IF1704" s="12"/>
      <c r="IG1704" s="12"/>
      <c r="IH1704" s="12"/>
      <c r="II1704" s="12"/>
      <c r="IJ1704" s="12"/>
      <c r="IK1704" s="12"/>
      <c r="IL1704" s="12"/>
      <c r="IM1704" s="12"/>
      <c r="IN1704" s="12"/>
      <c r="IO1704" s="12"/>
      <c r="IP1704" s="12"/>
      <c r="IQ1704" s="12"/>
      <c r="IR1704" s="12"/>
      <c r="IS1704" s="12"/>
      <c r="IT1704" s="12"/>
      <c r="IU1704" s="12"/>
      <c r="IV1704" s="12"/>
      <c r="IW1704" s="12"/>
      <c r="IX1704" s="12"/>
      <c r="IY1704" s="12"/>
      <c r="IZ1704" s="12"/>
      <c r="JA1704" s="12"/>
      <c r="JB1704" s="12"/>
      <c r="JC1704" s="12"/>
      <c r="JD1704" s="12"/>
      <c r="JE1704" s="12"/>
      <c r="JF1704" s="12"/>
      <c r="JG1704" s="12"/>
      <c r="JH1704" s="12"/>
      <c r="JI1704" s="12"/>
      <c r="JJ1704" s="12"/>
      <c r="JK1704" s="12"/>
      <c r="JL1704" s="12"/>
      <c r="JM1704" s="12"/>
      <c r="JN1704" s="12"/>
      <c r="JO1704" s="12"/>
      <c r="JP1704" s="12"/>
      <c r="JQ1704" s="12"/>
      <c r="JR1704" s="12"/>
      <c r="JS1704" s="12"/>
      <c r="JT1704" s="12"/>
      <c r="JU1704" s="12"/>
      <c r="JV1704" s="12"/>
      <c r="JW1704" s="12"/>
      <c r="JX1704" s="12"/>
      <c r="JY1704" s="12"/>
      <c r="JZ1704" s="12"/>
      <c r="KA1704" s="12"/>
    </row>
    <row r="1705" spans="1:287" ht="12.6" x14ac:dyDescent="0.45">
      <c r="A1705" s="22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E1705" s="12"/>
      <c r="BF1705" s="12"/>
      <c r="BG1705" s="12"/>
      <c r="BH1705" s="12"/>
      <c r="BI1705" s="12"/>
      <c r="BJ1705" s="12"/>
      <c r="BK1705" s="12"/>
      <c r="BL1705" s="12"/>
      <c r="BM1705" s="12"/>
      <c r="BN1705" s="12"/>
      <c r="BO1705" s="12"/>
      <c r="BP1705" s="12"/>
      <c r="BQ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2"/>
      <c r="CI1705" s="12"/>
      <c r="CJ1705" s="12"/>
      <c r="CK1705" s="12"/>
      <c r="CL1705" s="12"/>
      <c r="CM1705" s="12"/>
      <c r="CN1705" s="12"/>
      <c r="CO1705" s="12"/>
      <c r="CP1705" s="12"/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/>
      <c r="EH1705" s="12"/>
      <c r="EI1705" s="12"/>
      <c r="EJ1705" s="12"/>
      <c r="EK1705" s="12"/>
      <c r="EL1705" s="12"/>
      <c r="EM1705" s="12"/>
      <c r="EN1705" s="12"/>
      <c r="EO1705" s="12"/>
      <c r="EP1705" s="12"/>
      <c r="EQ1705" s="12"/>
      <c r="ER1705" s="12"/>
      <c r="ES1705" s="12"/>
      <c r="ET1705" s="12"/>
      <c r="EU1705" s="12"/>
      <c r="EV1705" s="12"/>
      <c r="EW1705" s="12"/>
      <c r="EX1705" s="12"/>
      <c r="EY1705" s="12"/>
      <c r="EZ1705" s="12"/>
      <c r="FA1705" s="12"/>
      <c r="FB1705" s="12"/>
      <c r="FC1705" s="12"/>
      <c r="FD1705" s="12"/>
      <c r="FE1705" s="12"/>
      <c r="FF1705" s="12"/>
      <c r="FG1705" s="12"/>
      <c r="FH1705" s="12"/>
      <c r="FI1705" s="12"/>
      <c r="FJ1705" s="12"/>
      <c r="FK1705" s="12"/>
      <c r="FL1705" s="12"/>
      <c r="FM1705" s="12"/>
      <c r="FN1705" s="12"/>
      <c r="FO1705" s="12"/>
      <c r="FP1705" s="12"/>
      <c r="FQ1705" s="12"/>
      <c r="FR1705" s="12"/>
      <c r="FS1705" s="12"/>
      <c r="FT1705" s="12"/>
      <c r="FU1705" s="12"/>
      <c r="FV1705" s="12"/>
      <c r="FW1705" s="12"/>
      <c r="FX1705" s="12"/>
      <c r="FY1705" s="12"/>
      <c r="FZ1705" s="12"/>
      <c r="GA1705" s="12"/>
      <c r="GB1705" s="12"/>
      <c r="GC1705" s="12"/>
      <c r="GD1705" s="12"/>
      <c r="GE1705" s="12"/>
      <c r="GF1705" s="12"/>
      <c r="GG1705" s="12"/>
      <c r="GH1705" s="12"/>
      <c r="GI1705" s="12"/>
      <c r="GJ1705" s="12"/>
      <c r="GK1705" s="12"/>
      <c r="GL1705" s="12"/>
      <c r="GM1705" s="12"/>
      <c r="GN1705" s="12"/>
      <c r="GO1705" s="12"/>
      <c r="GP1705" s="12"/>
      <c r="GQ1705" s="12"/>
      <c r="GR1705" s="12"/>
      <c r="GS1705" s="12"/>
      <c r="GT1705" s="12"/>
      <c r="GU1705" s="12"/>
      <c r="GV1705" s="12"/>
      <c r="GW1705" s="12"/>
      <c r="GX1705" s="12"/>
      <c r="GY1705" s="12"/>
      <c r="GZ1705" s="12"/>
      <c r="HA1705" s="12"/>
      <c r="HB1705" s="12"/>
      <c r="HC1705" s="12"/>
      <c r="HD1705" s="12"/>
      <c r="HE1705" s="12"/>
      <c r="HF1705" s="12"/>
      <c r="HG1705" s="12"/>
      <c r="HH1705" s="12"/>
      <c r="HI1705" s="12"/>
      <c r="HJ1705" s="12"/>
      <c r="HK1705" s="12"/>
      <c r="HL1705" s="12"/>
      <c r="HM1705" s="12"/>
      <c r="HN1705" s="12"/>
      <c r="HO1705" s="12"/>
      <c r="HP1705" s="12"/>
      <c r="HQ1705" s="12"/>
      <c r="HR1705" s="12"/>
      <c r="HS1705" s="12"/>
      <c r="HT1705" s="12"/>
      <c r="HU1705" s="12"/>
      <c r="HV1705" s="12"/>
      <c r="HW1705" s="12"/>
      <c r="HX1705" s="12"/>
      <c r="HY1705" s="12"/>
      <c r="HZ1705" s="12"/>
      <c r="IA1705" s="12"/>
      <c r="IB1705" s="12"/>
      <c r="IC1705" s="12"/>
      <c r="ID1705" s="12"/>
      <c r="IE1705" s="12"/>
      <c r="IF1705" s="12"/>
      <c r="IG1705" s="12"/>
      <c r="IH1705" s="12"/>
      <c r="II1705" s="12"/>
      <c r="IJ1705" s="12"/>
      <c r="IK1705" s="12"/>
      <c r="IL1705" s="12"/>
      <c r="IM1705" s="12"/>
      <c r="IN1705" s="12"/>
      <c r="IO1705" s="12"/>
      <c r="IP1705" s="12"/>
      <c r="IQ1705" s="12"/>
      <c r="IR1705" s="12"/>
      <c r="IS1705" s="12"/>
      <c r="IT1705" s="12"/>
      <c r="IU1705" s="12"/>
      <c r="IV1705" s="12"/>
      <c r="IW1705" s="12"/>
      <c r="IX1705" s="12"/>
      <c r="IY1705" s="12"/>
      <c r="IZ1705" s="12"/>
      <c r="JA1705" s="12"/>
      <c r="JB1705" s="12"/>
      <c r="JC1705" s="12"/>
      <c r="JD1705" s="12"/>
      <c r="JE1705" s="12"/>
      <c r="JF1705" s="12"/>
      <c r="JG1705" s="12"/>
      <c r="JH1705" s="12"/>
      <c r="JI1705" s="12"/>
      <c r="JJ1705" s="12"/>
      <c r="JK1705" s="12"/>
      <c r="JL1705" s="12"/>
      <c r="JM1705" s="12"/>
      <c r="JN1705" s="12"/>
      <c r="JO1705" s="12"/>
      <c r="JP1705" s="12"/>
      <c r="JQ1705" s="12"/>
      <c r="JR1705" s="12"/>
      <c r="JS1705" s="12"/>
      <c r="JT1705" s="12"/>
      <c r="JU1705" s="12"/>
      <c r="JV1705" s="12"/>
      <c r="JW1705" s="12"/>
      <c r="JX1705" s="12"/>
      <c r="JY1705" s="12"/>
      <c r="JZ1705" s="12"/>
      <c r="KA1705" s="12"/>
    </row>
    <row r="1706" spans="1:287" ht="12.6" x14ac:dyDescent="0.45">
      <c r="A1706" s="19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E1706" s="12"/>
      <c r="BF1706" s="12"/>
      <c r="BG1706" s="12"/>
      <c r="BH1706" s="12"/>
      <c r="BI1706" s="12"/>
      <c r="BJ1706" s="12"/>
      <c r="BK1706" s="12"/>
      <c r="BL1706" s="12"/>
      <c r="BM1706" s="12"/>
      <c r="BN1706" s="12"/>
      <c r="BO1706" s="12"/>
      <c r="BP1706" s="12"/>
      <c r="BQ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2"/>
      <c r="CI1706" s="12"/>
      <c r="CJ1706" s="12"/>
      <c r="CK1706" s="12"/>
      <c r="CL1706" s="12"/>
      <c r="CM1706" s="12"/>
      <c r="CN1706" s="12"/>
      <c r="CO1706" s="12"/>
      <c r="CP1706" s="12"/>
      <c r="CQ1706" s="12"/>
      <c r="CR1706" s="12"/>
      <c r="CS1706" s="12"/>
      <c r="CT1706" s="12"/>
      <c r="CU1706" s="12"/>
      <c r="CV1706" s="12"/>
      <c r="CW1706" s="12"/>
      <c r="CX1706" s="12"/>
      <c r="CY1706" s="12"/>
      <c r="CZ1706" s="12"/>
      <c r="DA1706" s="12"/>
      <c r="DB1706" s="12"/>
      <c r="DC1706" s="12"/>
      <c r="DD1706" s="12"/>
      <c r="DE1706" s="12"/>
      <c r="DF1706" s="12"/>
      <c r="DG1706" s="12"/>
      <c r="DH1706" s="12"/>
      <c r="DI1706" s="12"/>
      <c r="DJ1706" s="12"/>
      <c r="DK1706" s="12"/>
      <c r="DL1706" s="12"/>
      <c r="DM1706" s="12"/>
      <c r="DN1706" s="12"/>
      <c r="DO1706" s="12"/>
      <c r="DP1706" s="12"/>
      <c r="DQ1706" s="12"/>
      <c r="DR1706" s="12"/>
      <c r="DS1706" s="12"/>
      <c r="DT1706" s="12"/>
      <c r="DU1706" s="12"/>
      <c r="DV1706" s="12"/>
      <c r="DW1706" s="12"/>
      <c r="DX1706" s="12"/>
      <c r="DY1706" s="12"/>
      <c r="DZ1706" s="12"/>
      <c r="EA1706" s="12"/>
      <c r="EB1706" s="12"/>
      <c r="EC1706" s="12"/>
      <c r="ED1706" s="12"/>
      <c r="EE1706" s="12"/>
      <c r="EF1706" s="12"/>
      <c r="EG1706" s="12"/>
      <c r="EH1706" s="12"/>
      <c r="EI1706" s="12"/>
      <c r="EJ1706" s="12"/>
      <c r="EK1706" s="12"/>
      <c r="EL1706" s="12"/>
      <c r="EM1706" s="12"/>
      <c r="EN1706" s="12"/>
      <c r="EO1706" s="12"/>
      <c r="EP1706" s="12"/>
      <c r="EQ1706" s="12"/>
      <c r="ER1706" s="12"/>
      <c r="ES1706" s="12"/>
      <c r="ET1706" s="12"/>
      <c r="EU1706" s="12"/>
      <c r="EV1706" s="12"/>
      <c r="EW1706" s="12"/>
      <c r="EX1706" s="12"/>
      <c r="EY1706" s="12"/>
      <c r="EZ1706" s="12"/>
      <c r="FA1706" s="12"/>
      <c r="FB1706" s="12"/>
      <c r="FC1706" s="12"/>
      <c r="FD1706" s="12"/>
      <c r="FE1706" s="12"/>
      <c r="FF1706" s="12"/>
      <c r="FG1706" s="12"/>
      <c r="FH1706" s="12"/>
      <c r="FI1706" s="12"/>
      <c r="FJ1706" s="12"/>
      <c r="FK1706" s="12"/>
      <c r="FL1706" s="12"/>
      <c r="FM1706" s="12"/>
      <c r="FN1706" s="12"/>
      <c r="FO1706" s="12"/>
      <c r="FP1706" s="12"/>
      <c r="FQ1706" s="12"/>
      <c r="FR1706" s="12"/>
      <c r="FS1706" s="12"/>
      <c r="FT1706" s="12"/>
      <c r="FU1706" s="12"/>
      <c r="FV1706" s="12"/>
      <c r="FW1706" s="12"/>
      <c r="FX1706" s="12"/>
      <c r="FY1706" s="12"/>
      <c r="FZ1706" s="12"/>
      <c r="GA1706" s="12"/>
      <c r="GB1706" s="12"/>
      <c r="GC1706" s="12"/>
      <c r="GD1706" s="12"/>
      <c r="GE1706" s="12"/>
      <c r="GF1706" s="12"/>
      <c r="GG1706" s="12"/>
      <c r="GH1706" s="12"/>
      <c r="GI1706" s="12"/>
      <c r="GJ1706" s="12"/>
      <c r="GK1706" s="12"/>
      <c r="GL1706" s="12"/>
      <c r="GM1706" s="12"/>
      <c r="GN1706" s="12"/>
      <c r="GO1706" s="12"/>
      <c r="GP1706" s="12"/>
      <c r="GQ1706" s="12"/>
      <c r="GR1706" s="12"/>
      <c r="GS1706" s="12"/>
      <c r="GT1706" s="12"/>
      <c r="GU1706" s="12"/>
      <c r="GV1706" s="12"/>
      <c r="GW1706" s="12"/>
      <c r="GX1706" s="12"/>
      <c r="GY1706" s="12"/>
      <c r="GZ1706" s="12"/>
      <c r="HA1706" s="12"/>
      <c r="HB1706" s="12"/>
      <c r="HC1706" s="12"/>
      <c r="HD1706" s="12"/>
      <c r="HE1706" s="12"/>
      <c r="HF1706" s="12"/>
      <c r="HG1706" s="12"/>
      <c r="HH1706" s="12"/>
      <c r="HI1706" s="12"/>
      <c r="HJ1706" s="12"/>
      <c r="HK1706" s="12"/>
      <c r="HL1706" s="12"/>
      <c r="HM1706" s="12"/>
      <c r="HN1706" s="12"/>
      <c r="HO1706" s="12"/>
      <c r="HP1706" s="12"/>
      <c r="HQ1706" s="12"/>
      <c r="HR1706" s="12"/>
      <c r="HS1706" s="12"/>
      <c r="HT1706" s="12"/>
      <c r="HU1706" s="12"/>
      <c r="HV1706" s="12"/>
      <c r="HW1706" s="12"/>
      <c r="HX1706" s="12"/>
      <c r="HY1706" s="12"/>
      <c r="HZ1706" s="12"/>
      <c r="IA1706" s="12"/>
      <c r="IB1706" s="12"/>
      <c r="IC1706" s="12"/>
      <c r="ID1706" s="12"/>
      <c r="IE1706" s="12"/>
      <c r="IF1706" s="12"/>
      <c r="IG1706" s="12"/>
      <c r="IH1706" s="12"/>
      <c r="II1706" s="12"/>
      <c r="IJ1706" s="12"/>
      <c r="IK1706" s="12"/>
      <c r="IL1706" s="12"/>
      <c r="IM1706" s="12"/>
      <c r="IN1706" s="12"/>
      <c r="IO1706" s="12"/>
      <c r="IP1706" s="12"/>
      <c r="IQ1706" s="12"/>
      <c r="IR1706" s="12"/>
      <c r="IS1706" s="12"/>
      <c r="IT1706" s="12"/>
      <c r="IU1706" s="12"/>
      <c r="IV1706" s="12"/>
      <c r="IW1706" s="12"/>
      <c r="IX1706" s="12"/>
      <c r="IY1706" s="12"/>
      <c r="IZ1706" s="12"/>
      <c r="JA1706" s="12"/>
      <c r="JB1706" s="12"/>
      <c r="JC1706" s="12"/>
      <c r="JD1706" s="12"/>
      <c r="JE1706" s="12"/>
      <c r="JF1706" s="12"/>
      <c r="JG1706" s="12"/>
      <c r="JH1706" s="12"/>
      <c r="JI1706" s="12"/>
      <c r="JJ1706" s="12"/>
      <c r="JK1706" s="12"/>
      <c r="JL1706" s="12"/>
      <c r="JM1706" s="12"/>
      <c r="JN1706" s="12"/>
      <c r="JO1706" s="12"/>
      <c r="JP1706" s="12"/>
      <c r="JQ1706" s="12"/>
      <c r="JR1706" s="12"/>
      <c r="JS1706" s="12"/>
      <c r="JT1706" s="12"/>
      <c r="JU1706" s="12"/>
      <c r="JV1706" s="12"/>
      <c r="JW1706" s="12"/>
      <c r="JX1706" s="12"/>
      <c r="JY1706" s="12"/>
      <c r="JZ1706" s="12"/>
      <c r="KA1706" s="12"/>
    </row>
    <row r="1707" spans="1:287" ht="12.6" x14ac:dyDescent="0.45">
      <c r="A1707" s="22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E1707" s="12"/>
      <c r="BF1707" s="12"/>
      <c r="BG1707" s="12"/>
      <c r="BH1707" s="12"/>
      <c r="BI1707" s="12"/>
      <c r="BJ1707" s="12"/>
      <c r="BK1707" s="12"/>
      <c r="BL1707" s="12"/>
      <c r="BM1707" s="12"/>
      <c r="BN1707" s="12"/>
      <c r="BO1707" s="12"/>
      <c r="BP1707" s="12"/>
      <c r="BQ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2"/>
      <c r="CI1707" s="12"/>
      <c r="CJ1707" s="12"/>
      <c r="CK1707" s="12"/>
      <c r="CL1707" s="12"/>
      <c r="CM1707" s="12"/>
      <c r="CN1707" s="12"/>
      <c r="CO1707" s="12"/>
      <c r="CP1707" s="12"/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/>
      <c r="EH1707" s="12"/>
      <c r="EI1707" s="12"/>
      <c r="EJ1707" s="12"/>
      <c r="EK1707" s="12"/>
      <c r="EL1707" s="12"/>
      <c r="EM1707" s="12"/>
      <c r="EN1707" s="12"/>
      <c r="EO1707" s="12"/>
      <c r="EP1707" s="12"/>
      <c r="EQ1707" s="12"/>
      <c r="ER1707" s="12"/>
      <c r="ES1707" s="12"/>
      <c r="ET1707" s="12"/>
      <c r="EU1707" s="12"/>
      <c r="EV1707" s="12"/>
      <c r="EW1707" s="12"/>
      <c r="EX1707" s="12"/>
      <c r="EY1707" s="12"/>
      <c r="EZ1707" s="12"/>
      <c r="FA1707" s="12"/>
      <c r="FB1707" s="12"/>
      <c r="FC1707" s="12"/>
      <c r="FD1707" s="12"/>
      <c r="FE1707" s="12"/>
      <c r="FF1707" s="12"/>
      <c r="FG1707" s="12"/>
      <c r="FH1707" s="12"/>
      <c r="FI1707" s="12"/>
      <c r="FJ1707" s="12"/>
      <c r="FK1707" s="12"/>
      <c r="FL1707" s="12"/>
      <c r="FM1707" s="12"/>
      <c r="FN1707" s="12"/>
      <c r="FO1707" s="12"/>
      <c r="FP1707" s="12"/>
      <c r="FQ1707" s="12"/>
      <c r="FR1707" s="12"/>
      <c r="FS1707" s="12"/>
      <c r="FT1707" s="12"/>
      <c r="FU1707" s="12"/>
      <c r="FV1707" s="12"/>
      <c r="FW1707" s="12"/>
      <c r="FX1707" s="12"/>
      <c r="FY1707" s="12"/>
      <c r="FZ1707" s="12"/>
      <c r="GA1707" s="12"/>
      <c r="GB1707" s="12"/>
      <c r="GC1707" s="12"/>
      <c r="GD1707" s="12"/>
      <c r="GE1707" s="12"/>
      <c r="GF1707" s="12"/>
      <c r="GG1707" s="12"/>
      <c r="GH1707" s="12"/>
      <c r="GI1707" s="12"/>
      <c r="GJ1707" s="12"/>
      <c r="GK1707" s="12"/>
      <c r="GL1707" s="12"/>
      <c r="GM1707" s="12"/>
      <c r="GN1707" s="12"/>
      <c r="GO1707" s="12"/>
      <c r="GP1707" s="12"/>
      <c r="GQ1707" s="12"/>
      <c r="GR1707" s="12"/>
      <c r="GS1707" s="12"/>
      <c r="GT1707" s="12"/>
      <c r="GU1707" s="12"/>
      <c r="GV1707" s="12"/>
      <c r="GW1707" s="12"/>
      <c r="GX1707" s="12"/>
      <c r="GY1707" s="12"/>
      <c r="GZ1707" s="12"/>
      <c r="HA1707" s="12"/>
      <c r="HB1707" s="12"/>
      <c r="HC1707" s="12"/>
      <c r="HD1707" s="12"/>
      <c r="HE1707" s="12"/>
      <c r="HF1707" s="12"/>
      <c r="HG1707" s="12"/>
      <c r="HH1707" s="12"/>
      <c r="HI1707" s="12"/>
      <c r="HJ1707" s="12"/>
      <c r="HK1707" s="12"/>
      <c r="HL1707" s="12"/>
      <c r="HM1707" s="12"/>
      <c r="HN1707" s="12"/>
      <c r="HO1707" s="12"/>
      <c r="HP1707" s="12"/>
      <c r="HQ1707" s="12"/>
      <c r="HR1707" s="12"/>
      <c r="HS1707" s="12"/>
      <c r="HT1707" s="12"/>
      <c r="HU1707" s="12"/>
      <c r="HV1707" s="12"/>
      <c r="HW1707" s="12"/>
      <c r="HX1707" s="12"/>
      <c r="HY1707" s="12"/>
      <c r="HZ1707" s="12"/>
      <c r="IA1707" s="12"/>
      <c r="IB1707" s="12"/>
      <c r="IC1707" s="12"/>
      <c r="ID1707" s="12"/>
      <c r="IE1707" s="12"/>
      <c r="IF1707" s="12"/>
      <c r="IG1707" s="12"/>
      <c r="IH1707" s="12"/>
      <c r="II1707" s="12"/>
      <c r="IJ1707" s="12"/>
      <c r="IK1707" s="12"/>
      <c r="IL1707" s="12"/>
      <c r="IM1707" s="12"/>
      <c r="IN1707" s="12"/>
      <c r="IO1707" s="12"/>
      <c r="IP1707" s="12"/>
      <c r="IQ1707" s="12"/>
      <c r="IR1707" s="12"/>
      <c r="IS1707" s="12"/>
      <c r="IT1707" s="12"/>
      <c r="IU1707" s="12"/>
      <c r="IV1707" s="12"/>
      <c r="IW1707" s="12"/>
      <c r="IX1707" s="12"/>
      <c r="IY1707" s="12"/>
      <c r="IZ1707" s="12"/>
      <c r="JA1707" s="12"/>
      <c r="JB1707" s="12"/>
      <c r="JC1707" s="12"/>
      <c r="JD1707" s="12"/>
      <c r="JE1707" s="12"/>
      <c r="JF1707" s="12"/>
      <c r="JG1707" s="12"/>
      <c r="JH1707" s="12"/>
      <c r="JI1707" s="12"/>
      <c r="JJ1707" s="12"/>
      <c r="JK1707" s="12"/>
      <c r="JL1707" s="12"/>
      <c r="JM1707" s="12"/>
      <c r="JN1707" s="12"/>
      <c r="JO1707" s="12"/>
      <c r="JP1707" s="12"/>
      <c r="JQ1707" s="12"/>
      <c r="JR1707" s="12"/>
      <c r="JS1707" s="12"/>
      <c r="JT1707" s="12"/>
      <c r="JU1707" s="12"/>
      <c r="JV1707" s="12"/>
      <c r="JW1707" s="12"/>
      <c r="JX1707" s="12"/>
      <c r="JY1707" s="12"/>
      <c r="JZ1707" s="12"/>
      <c r="KA1707" s="12"/>
    </row>
    <row r="1708" spans="1:287" ht="12.6" x14ac:dyDescent="0.45">
      <c r="A1708" s="20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E1708" s="12"/>
      <c r="BF1708" s="12"/>
      <c r="BG1708" s="12"/>
      <c r="BH1708" s="12"/>
      <c r="BI1708" s="12"/>
      <c r="BJ1708" s="12"/>
      <c r="BK1708" s="12"/>
      <c r="BL1708" s="12"/>
      <c r="BM1708" s="12"/>
      <c r="BN1708" s="12"/>
      <c r="BO1708" s="12"/>
      <c r="BP1708" s="12"/>
      <c r="BQ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2"/>
      <c r="CI1708" s="12"/>
      <c r="CJ1708" s="12"/>
      <c r="CK1708" s="12"/>
      <c r="CL1708" s="12"/>
      <c r="CM1708" s="12"/>
      <c r="CN1708" s="12"/>
      <c r="CO1708" s="12"/>
      <c r="CP1708" s="12"/>
      <c r="CQ1708" s="12"/>
      <c r="CR1708" s="12"/>
      <c r="CS1708" s="12"/>
      <c r="CT1708" s="12"/>
      <c r="CU1708" s="12"/>
      <c r="CV1708" s="12"/>
      <c r="CW1708" s="12"/>
      <c r="CX1708" s="12"/>
      <c r="CY1708" s="12"/>
      <c r="CZ1708" s="12"/>
      <c r="DA1708" s="12"/>
      <c r="DB1708" s="12"/>
      <c r="DC1708" s="12"/>
      <c r="DD1708" s="12"/>
      <c r="DE1708" s="12"/>
      <c r="DF1708" s="12"/>
      <c r="DG1708" s="12"/>
      <c r="DH1708" s="12"/>
      <c r="DI1708" s="12"/>
      <c r="DJ1708" s="12"/>
      <c r="DK1708" s="12"/>
      <c r="DL1708" s="12"/>
      <c r="DM1708" s="12"/>
      <c r="DN1708" s="12"/>
      <c r="DO1708" s="12"/>
      <c r="DP1708" s="12"/>
      <c r="DQ1708" s="12"/>
      <c r="DR1708" s="12"/>
      <c r="DS1708" s="12"/>
      <c r="DT1708" s="12"/>
      <c r="DU1708" s="12"/>
      <c r="DV1708" s="12"/>
      <c r="DW1708" s="12"/>
      <c r="DX1708" s="12"/>
      <c r="DY1708" s="12"/>
      <c r="DZ1708" s="12"/>
      <c r="EA1708" s="12"/>
      <c r="EB1708" s="12"/>
      <c r="EC1708" s="12"/>
      <c r="ED1708" s="12"/>
      <c r="EE1708" s="12"/>
      <c r="EF1708" s="12"/>
      <c r="EG1708" s="12"/>
      <c r="EH1708" s="12"/>
      <c r="EI1708" s="12"/>
      <c r="EJ1708" s="12"/>
      <c r="EK1708" s="12"/>
      <c r="EL1708" s="12"/>
      <c r="EM1708" s="12"/>
      <c r="EN1708" s="12"/>
      <c r="EO1708" s="12"/>
      <c r="EP1708" s="12"/>
      <c r="EQ1708" s="12"/>
      <c r="ER1708" s="12"/>
      <c r="ES1708" s="12"/>
      <c r="ET1708" s="12"/>
      <c r="EU1708" s="12"/>
      <c r="EV1708" s="12"/>
      <c r="EW1708" s="12"/>
      <c r="EX1708" s="12"/>
      <c r="EY1708" s="12"/>
      <c r="EZ1708" s="12"/>
      <c r="FA1708" s="12"/>
      <c r="FB1708" s="12"/>
      <c r="FC1708" s="12"/>
      <c r="FD1708" s="12"/>
      <c r="FE1708" s="12"/>
      <c r="FF1708" s="12"/>
      <c r="FG1708" s="12"/>
      <c r="FH1708" s="12"/>
      <c r="FI1708" s="12"/>
      <c r="FJ1708" s="12"/>
      <c r="FK1708" s="12"/>
      <c r="FL1708" s="12"/>
      <c r="FM1708" s="12"/>
      <c r="FN1708" s="12"/>
      <c r="FO1708" s="12"/>
      <c r="FP1708" s="12"/>
      <c r="FQ1708" s="12"/>
      <c r="FR1708" s="12"/>
      <c r="FS1708" s="12"/>
      <c r="FT1708" s="12"/>
      <c r="FU1708" s="12"/>
      <c r="FV1708" s="12"/>
      <c r="FW1708" s="12"/>
      <c r="FX1708" s="12"/>
      <c r="FY1708" s="12"/>
      <c r="FZ1708" s="12"/>
      <c r="GA1708" s="12"/>
      <c r="GB1708" s="12"/>
      <c r="GC1708" s="12"/>
      <c r="GD1708" s="12"/>
      <c r="GE1708" s="12"/>
      <c r="GF1708" s="12"/>
      <c r="GG1708" s="12"/>
      <c r="GH1708" s="12"/>
      <c r="GI1708" s="12"/>
      <c r="GJ1708" s="12"/>
      <c r="GK1708" s="12"/>
      <c r="GL1708" s="12"/>
      <c r="GM1708" s="12"/>
      <c r="GN1708" s="12"/>
      <c r="GO1708" s="12"/>
      <c r="GP1708" s="12"/>
      <c r="GQ1708" s="12"/>
      <c r="GR1708" s="12"/>
      <c r="GS1708" s="12"/>
      <c r="GT1708" s="12"/>
      <c r="GU1708" s="12"/>
      <c r="GV1708" s="12"/>
      <c r="GW1708" s="12"/>
      <c r="GX1708" s="12"/>
      <c r="GY1708" s="12"/>
      <c r="GZ1708" s="12"/>
      <c r="HA1708" s="12"/>
      <c r="HB1708" s="12"/>
      <c r="HC1708" s="12"/>
      <c r="HD1708" s="12"/>
      <c r="HE1708" s="12"/>
      <c r="HF1708" s="12"/>
      <c r="HG1708" s="12"/>
      <c r="HH1708" s="12"/>
      <c r="HI1708" s="12"/>
      <c r="HJ1708" s="12"/>
      <c r="HK1708" s="12"/>
      <c r="HL1708" s="12"/>
      <c r="HM1708" s="12"/>
      <c r="HN1708" s="12"/>
      <c r="HO1708" s="12"/>
      <c r="HP1708" s="12"/>
      <c r="HQ1708" s="12"/>
      <c r="HR1708" s="12"/>
      <c r="HS1708" s="12"/>
      <c r="HT1708" s="12"/>
      <c r="HU1708" s="12"/>
      <c r="HV1708" s="12"/>
      <c r="HW1708" s="12"/>
      <c r="HX1708" s="12"/>
      <c r="HY1708" s="12"/>
      <c r="HZ1708" s="12"/>
      <c r="IA1708" s="12"/>
      <c r="IB1708" s="12"/>
      <c r="IC1708" s="12"/>
      <c r="ID1708" s="12"/>
      <c r="IE1708" s="12"/>
      <c r="IF1708" s="12"/>
      <c r="IG1708" s="12"/>
      <c r="IH1708" s="12"/>
      <c r="II1708" s="12"/>
      <c r="IJ1708" s="12"/>
      <c r="IK1708" s="12"/>
      <c r="IL1708" s="12"/>
      <c r="IM1708" s="12"/>
      <c r="IN1708" s="12"/>
      <c r="IO1708" s="12"/>
      <c r="IP1708" s="12"/>
      <c r="IQ1708" s="12"/>
      <c r="IR1708" s="12"/>
      <c r="IS1708" s="12"/>
      <c r="IT1708" s="12"/>
      <c r="IU1708" s="12"/>
      <c r="IV1708" s="12"/>
      <c r="IW1708" s="12"/>
      <c r="IX1708" s="12"/>
      <c r="IY1708" s="12"/>
      <c r="IZ1708" s="12"/>
      <c r="JA1708" s="12"/>
      <c r="JB1708" s="12"/>
      <c r="JC1708" s="12"/>
      <c r="JD1708" s="12"/>
      <c r="JE1708" s="12"/>
      <c r="JF1708" s="12"/>
      <c r="JG1708" s="12"/>
      <c r="JH1708" s="12"/>
      <c r="JI1708" s="12"/>
      <c r="JJ1708" s="12"/>
      <c r="JK1708" s="12"/>
      <c r="JL1708" s="12"/>
      <c r="JM1708" s="12"/>
      <c r="JN1708" s="12"/>
      <c r="JO1708" s="12"/>
      <c r="JP1708" s="12"/>
      <c r="JQ1708" s="12"/>
      <c r="JR1708" s="12"/>
      <c r="JS1708" s="12"/>
      <c r="JT1708" s="12"/>
      <c r="JU1708" s="12"/>
      <c r="JV1708" s="12"/>
      <c r="JW1708" s="12"/>
      <c r="JX1708" s="12"/>
      <c r="JY1708" s="12"/>
      <c r="JZ1708" s="12"/>
      <c r="KA1708" s="12"/>
    </row>
    <row r="1709" spans="1:287" ht="12.6" x14ac:dyDescent="0.45">
      <c r="A1709" s="22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/>
      <c r="BL1709" s="12"/>
      <c r="BM1709" s="12"/>
      <c r="BN1709" s="12"/>
      <c r="BO1709" s="12"/>
      <c r="BP1709" s="12"/>
      <c r="BQ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2"/>
      <c r="CI1709" s="12"/>
      <c r="CJ1709" s="12"/>
      <c r="CK1709" s="12"/>
      <c r="CL1709" s="12"/>
      <c r="CM1709" s="12"/>
      <c r="CN1709" s="12"/>
      <c r="CO1709" s="12"/>
      <c r="CP1709" s="12"/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/>
      <c r="EH1709" s="12"/>
      <c r="EI1709" s="12"/>
      <c r="EJ1709" s="12"/>
      <c r="EK1709" s="12"/>
      <c r="EL1709" s="12"/>
      <c r="EM1709" s="12"/>
      <c r="EN1709" s="12"/>
      <c r="EO1709" s="12"/>
      <c r="EP1709" s="12"/>
      <c r="EQ1709" s="12"/>
      <c r="ER1709" s="12"/>
      <c r="ES1709" s="12"/>
      <c r="ET1709" s="12"/>
      <c r="EU1709" s="12"/>
      <c r="EV1709" s="12"/>
      <c r="EW1709" s="12"/>
      <c r="EX1709" s="12"/>
      <c r="EY1709" s="12"/>
      <c r="EZ1709" s="12"/>
      <c r="FA1709" s="12"/>
      <c r="FB1709" s="12"/>
      <c r="FC1709" s="12"/>
      <c r="FD1709" s="12"/>
      <c r="FE1709" s="12"/>
      <c r="FF1709" s="12"/>
      <c r="FG1709" s="12"/>
      <c r="FH1709" s="12"/>
      <c r="FI1709" s="12"/>
      <c r="FJ1709" s="12"/>
      <c r="FK1709" s="12"/>
      <c r="FL1709" s="12"/>
      <c r="FM1709" s="12"/>
      <c r="FN1709" s="12"/>
      <c r="FO1709" s="12"/>
      <c r="FP1709" s="12"/>
      <c r="FQ1709" s="12"/>
      <c r="FR1709" s="12"/>
      <c r="FS1709" s="12"/>
      <c r="FT1709" s="12"/>
      <c r="FU1709" s="12"/>
      <c r="FV1709" s="12"/>
      <c r="FW1709" s="12"/>
      <c r="FX1709" s="12"/>
      <c r="FY1709" s="12"/>
      <c r="FZ1709" s="12"/>
      <c r="GA1709" s="12"/>
      <c r="GB1709" s="12"/>
      <c r="GC1709" s="12"/>
      <c r="GD1709" s="12"/>
      <c r="GE1709" s="12"/>
      <c r="GF1709" s="12"/>
      <c r="GG1709" s="12"/>
      <c r="GH1709" s="12"/>
      <c r="GI1709" s="12"/>
      <c r="GJ1709" s="12"/>
      <c r="GK1709" s="12"/>
      <c r="GL1709" s="12"/>
      <c r="GM1709" s="12"/>
      <c r="GN1709" s="12"/>
      <c r="GO1709" s="12"/>
      <c r="GP1709" s="12"/>
      <c r="GQ1709" s="12"/>
      <c r="GR1709" s="12"/>
      <c r="GS1709" s="12"/>
      <c r="GT1709" s="12"/>
      <c r="GU1709" s="12"/>
      <c r="GV1709" s="12"/>
      <c r="GW1709" s="12"/>
      <c r="GX1709" s="12"/>
      <c r="GY1709" s="12"/>
      <c r="GZ1709" s="12"/>
      <c r="HA1709" s="12"/>
      <c r="HB1709" s="12"/>
      <c r="HC1709" s="12"/>
      <c r="HD1709" s="12"/>
      <c r="HE1709" s="12"/>
      <c r="HF1709" s="12"/>
      <c r="HG1709" s="12"/>
      <c r="HH1709" s="12"/>
      <c r="HI1709" s="12"/>
      <c r="HJ1709" s="12"/>
      <c r="HK1709" s="12"/>
      <c r="HL1709" s="12"/>
      <c r="HM1709" s="12"/>
      <c r="HN1709" s="12"/>
      <c r="HO1709" s="12"/>
      <c r="HP1709" s="12"/>
      <c r="HQ1709" s="12"/>
      <c r="HR1709" s="12"/>
      <c r="HS1709" s="12"/>
      <c r="HT1709" s="12"/>
      <c r="HU1709" s="12"/>
      <c r="HV1709" s="12"/>
      <c r="HW1709" s="12"/>
      <c r="HX1709" s="12"/>
      <c r="HY1709" s="12"/>
      <c r="HZ1709" s="12"/>
      <c r="IA1709" s="12"/>
      <c r="IB1709" s="12"/>
      <c r="IC1709" s="12"/>
      <c r="ID1709" s="12"/>
      <c r="IE1709" s="12"/>
      <c r="IF1709" s="12"/>
      <c r="IG1709" s="12"/>
      <c r="IH1709" s="12"/>
      <c r="II1709" s="12"/>
      <c r="IJ1709" s="12"/>
      <c r="IK1709" s="12"/>
      <c r="IL1709" s="12"/>
      <c r="IM1709" s="12"/>
      <c r="IN1709" s="12"/>
      <c r="IO1709" s="12"/>
      <c r="IP1709" s="12"/>
      <c r="IQ1709" s="12"/>
      <c r="IR1709" s="12"/>
      <c r="IS1709" s="12"/>
      <c r="IT1709" s="12"/>
      <c r="IU1709" s="12"/>
      <c r="IV1709" s="12"/>
      <c r="IW1709" s="12"/>
      <c r="IX1709" s="12"/>
      <c r="IY1709" s="12"/>
      <c r="IZ1709" s="12"/>
      <c r="JA1709" s="12"/>
      <c r="JB1709" s="12"/>
      <c r="JC1709" s="12"/>
      <c r="JD1709" s="12"/>
      <c r="JE1709" s="12"/>
      <c r="JF1709" s="12"/>
      <c r="JG1709" s="12"/>
      <c r="JH1709" s="12"/>
      <c r="JI1709" s="12"/>
      <c r="JJ1709" s="12"/>
      <c r="JK1709" s="12"/>
      <c r="JL1709" s="12"/>
      <c r="JM1709" s="12"/>
      <c r="JN1709" s="12"/>
      <c r="JO1709" s="12"/>
      <c r="JP1709" s="12"/>
      <c r="JQ1709" s="12"/>
      <c r="JR1709" s="12"/>
      <c r="JS1709" s="12"/>
      <c r="JT1709" s="12"/>
      <c r="JU1709" s="12"/>
      <c r="JV1709" s="12"/>
      <c r="JW1709" s="12"/>
      <c r="JX1709" s="12"/>
      <c r="JY1709" s="12"/>
      <c r="JZ1709" s="12"/>
      <c r="KA1709" s="12"/>
    </row>
    <row r="1710" spans="1:287" ht="12.6" x14ac:dyDescent="0.45">
      <c r="A1710" s="20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E1710" s="12"/>
      <c r="BF1710" s="12"/>
      <c r="BG1710" s="12"/>
      <c r="BH1710" s="12"/>
      <c r="BI1710" s="12"/>
      <c r="BJ1710" s="12"/>
      <c r="BK1710" s="12"/>
      <c r="BL1710" s="12"/>
      <c r="BM1710" s="12"/>
      <c r="BN1710" s="12"/>
      <c r="BO1710" s="12"/>
      <c r="BP1710" s="12"/>
      <c r="BQ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2"/>
      <c r="CI1710" s="12"/>
      <c r="CJ1710" s="12"/>
      <c r="CK1710" s="12"/>
      <c r="CL1710" s="12"/>
      <c r="CM1710" s="12"/>
      <c r="CN1710" s="12"/>
      <c r="CO1710" s="12"/>
      <c r="CP1710" s="12"/>
      <c r="CQ1710" s="12"/>
      <c r="CR1710" s="12"/>
      <c r="CS1710" s="12"/>
      <c r="CT1710" s="12"/>
      <c r="CU1710" s="12"/>
      <c r="CV1710" s="12"/>
      <c r="CW1710" s="12"/>
      <c r="CX1710" s="12"/>
      <c r="CY1710" s="12"/>
      <c r="CZ1710" s="12"/>
      <c r="DA1710" s="12"/>
      <c r="DB1710" s="12"/>
      <c r="DC1710" s="12"/>
      <c r="DD1710" s="12"/>
      <c r="DE1710" s="12"/>
      <c r="DF1710" s="12"/>
      <c r="DG1710" s="12"/>
      <c r="DH1710" s="12"/>
      <c r="DI1710" s="12"/>
      <c r="DJ1710" s="12"/>
      <c r="DK1710" s="12"/>
      <c r="DL1710" s="12"/>
      <c r="DM1710" s="12"/>
      <c r="DN1710" s="12"/>
      <c r="DO1710" s="12"/>
      <c r="DP1710" s="12"/>
      <c r="DQ1710" s="12"/>
      <c r="DR1710" s="12"/>
      <c r="DS1710" s="12"/>
      <c r="DT1710" s="12"/>
      <c r="DU1710" s="12"/>
      <c r="DV1710" s="12"/>
      <c r="DW1710" s="12"/>
      <c r="DX1710" s="12"/>
      <c r="DY1710" s="12"/>
      <c r="DZ1710" s="12"/>
      <c r="EA1710" s="12"/>
      <c r="EB1710" s="12"/>
      <c r="EC1710" s="12"/>
      <c r="ED1710" s="12"/>
      <c r="EE1710" s="12"/>
      <c r="EF1710" s="12"/>
      <c r="EG1710" s="12"/>
      <c r="EH1710" s="12"/>
      <c r="EI1710" s="12"/>
      <c r="EJ1710" s="12"/>
      <c r="EK1710" s="12"/>
      <c r="EL1710" s="12"/>
      <c r="EM1710" s="12"/>
      <c r="EN1710" s="12"/>
      <c r="EO1710" s="12"/>
      <c r="EP1710" s="12"/>
      <c r="EQ1710" s="12"/>
      <c r="ER1710" s="12"/>
      <c r="ES1710" s="12"/>
      <c r="ET1710" s="12"/>
      <c r="EU1710" s="12"/>
      <c r="EV1710" s="12"/>
      <c r="EW1710" s="12"/>
      <c r="EX1710" s="12"/>
      <c r="EY1710" s="12"/>
      <c r="EZ1710" s="12"/>
      <c r="FA1710" s="12"/>
      <c r="FB1710" s="12"/>
      <c r="FC1710" s="12"/>
      <c r="FD1710" s="12"/>
      <c r="FE1710" s="12"/>
      <c r="FF1710" s="12"/>
      <c r="FG1710" s="12"/>
      <c r="FH1710" s="12"/>
      <c r="FI1710" s="12"/>
      <c r="FJ1710" s="12"/>
      <c r="FK1710" s="12"/>
      <c r="FL1710" s="12"/>
      <c r="FM1710" s="12"/>
      <c r="FN1710" s="12"/>
      <c r="FO1710" s="12"/>
      <c r="FP1710" s="12"/>
      <c r="FQ1710" s="12"/>
      <c r="FR1710" s="12"/>
      <c r="FS1710" s="12"/>
      <c r="FT1710" s="12"/>
      <c r="FU1710" s="12"/>
      <c r="FV1710" s="12"/>
      <c r="FW1710" s="12"/>
      <c r="FX1710" s="12"/>
      <c r="FY1710" s="12"/>
      <c r="FZ1710" s="12"/>
      <c r="GA1710" s="12"/>
      <c r="GB1710" s="12"/>
      <c r="GC1710" s="12"/>
      <c r="GD1710" s="12"/>
      <c r="GE1710" s="12"/>
      <c r="GF1710" s="12"/>
      <c r="GG1710" s="12"/>
      <c r="GH1710" s="12"/>
      <c r="GI1710" s="12"/>
      <c r="GJ1710" s="12"/>
      <c r="GK1710" s="12"/>
      <c r="GL1710" s="12"/>
      <c r="GM1710" s="12"/>
      <c r="GN1710" s="12"/>
      <c r="GO1710" s="12"/>
      <c r="GP1710" s="12"/>
      <c r="GQ1710" s="12"/>
      <c r="GR1710" s="12"/>
      <c r="GS1710" s="12"/>
      <c r="GT1710" s="12"/>
      <c r="GU1710" s="12"/>
      <c r="GV1710" s="12"/>
      <c r="GW1710" s="12"/>
      <c r="GX1710" s="12"/>
      <c r="GY1710" s="12"/>
      <c r="GZ1710" s="12"/>
      <c r="HA1710" s="12"/>
      <c r="HB1710" s="12"/>
      <c r="HC1710" s="12"/>
      <c r="HD1710" s="12"/>
      <c r="HE1710" s="12"/>
      <c r="HF1710" s="12"/>
      <c r="HG1710" s="12"/>
      <c r="HH1710" s="12"/>
      <c r="HI1710" s="12"/>
      <c r="HJ1710" s="12"/>
      <c r="HK1710" s="12"/>
      <c r="HL1710" s="12"/>
      <c r="HM1710" s="12"/>
      <c r="HN1710" s="12"/>
      <c r="HO1710" s="12"/>
      <c r="HP1710" s="12"/>
      <c r="HQ1710" s="12"/>
      <c r="HR1710" s="12"/>
      <c r="HS1710" s="12"/>
      <c r="HT1710" s="12"/>
      <c r="HU1710" s="12"/>
      <c r="HV1710" s="12"/>
      <c r="HW1710" s="12"/>
      <c r="HX1710" s="12"/>
      <c r="HY1710" s="12"/>
      <c r="HZ1710" s="12"/>
      <c r="IA1710" s="12"/>
      <c r="IB1710" s="12"/>
      <c r="IC1710" s="12"/>
      <c r="ID1710" s="12"/>
      <c r="IE1710" s="12"/>
      <c r="IF1710" s="12"/>
      <c r="IG1710" s="12"/>
      <c r="IH1710" s="12"/>
      <c r="II1710" s="12"/>
      <c r="IJ1710" s="12"/>
      <c r="IK1710" s="12"/>
      <c r="IL1710" s="12"/>
      <c r="IM1710" s="12"/>
      <c r="IN1710" s="12"/>
      <c r="IO1710" s="12"/>
      <c r="IP1710" s="12"/>
      <c r="IQ1710" s="12"/>
      <c r="IR1710" s="12"/>
      <c r="IS1710" s="12"/>
      <c r="IT1710" s="12"/>
      <c r="IU1710" s="12"/>
      <c r="IV1710" s="12"/>
      <c r="IW1710" s="12"/>
      <c r="IX1710" s="12"/>
      <c r="IY1710" s="12"/>
      <c r="IZ1710" s="12"/>
      <c r="JA1710" s="12"/>
      <c r="JB1710" s="12"/>
      <c r="JC1710" s="12"/>
      <c r="JD1710" s="12"/>
      <c r="JE1710" s="12"/>
      <c r="JF1710" s="12"/>
      <c r="JG1710" s="12"/>
      <c r="JH1710" s="12"/>
      <c r="JI1710" s="12"/>
      <c r="JJ1710" s="12"/>
      <c r="JK1710" s="12"/>
      <c r="JL1710" s="12"/>
      <c r="JM1710" s="12"/>
      <c r="JN1710" s="12"/>
      <c r="JO1710" s="12"/>
      <c r="JP1710" s="12"/>
      <c r="JQ1710" s="12"/>
      <c r="JR1710" s="12"/>
      <c r="JS1710" s="12"/>
      <c r="JT1710" s="12"/>
      <c r="JU1710" s="12"/>
      <c r="JV1710" s="12"/>
      <c r="JW1710" s="12"/>
      <c r="JX1710" s="12"/>
      <c r="JY1710" s="12"/>
      <c r="JZ1710" s="12"/>
      <c r="KA1710" s="12"/>
    </row>
    <row r="1711" spans="1:287" ht="12.6" x14ac:dyDescent="0.45">
      <c r="A1711" s="22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E1711" s="12"/>
      <c r="BF1711" s="12"/>
      <c r="BG1711" s="12"/>
      <c r="BH1711" s="12"/>
      <c r="BI1711" s="12"/>
      <c r="BJ1711" s="12"/>
      <c r="BK1711" s="12"/>
      <c r="BL1711" s="12"/>
      <c r="BM1711" s="12"/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2"/>
      <c r="CI1711" s="12"/>
      <c r="CJ1711" s="12"/>
      <c r="CK1711" s="12"/>
      <c r="CL1711" s="12"/>
      <c r="CM1711" s="12"/>
      <c r="CN1711" s="12"/>
      <c r="CO1711" s="12"/>
      <c r="CP1711" s="12"/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/>
      <c r="EH1711" s="12"/>
      <c r="EI1711" s="12"/>
      <c r="EJ1711" s="12"/>
      <c r="EK1711" s="12"/>
      <c r="EL1711" s="12"/>
      <c r="EM1711" s="12"/>
      <c r="EN1711" s="12"/>
      <c r="EO1711" s="12"/>
      <c r="EP1711" s="12"/>
      <c r="EQ1711" s="12"/>
      <c r="ER1711" s="12"/>
      <c r="ES1711" s="12"/>
      <c r="ET1711" s="12"/>
      <c r="EU1711" s="12"/>
      <c r="EV1711" s="12"/>
      <c r="EW1711" s="12"/>
      <c r="EX1711" s="12"/>
      <c r="EY1711" s="12"/>
      <c r="EZ1711" s="12"/>
      <c r="FA1711" s="12"/>
      <c r="FB1711" s="12"/>
      <c r="FC1711" s="12"/>
      <c r="FD1711" s="12"/>
      <c r="FE1711" s="12"/>
      <c r="FF1711" s="12"/>
      <c r="FG1711" s="12"/>
      <c r="FH1711" s="12"/>
      <c r="FI1711" s="12"/>
      <c r="FJ1711" s="12"/>
      <c r="FK1711" s="12"/>
      <c r="FL1711" s="12"/>
      <c r="FM1711" s="12"/>
      <c r="FN1711" s="12"/>
      <c r="FO1711" s="12"/>
      <c r="FP1711" s="12"/>
      <c r="FQ1711" s="12"/>
      <c r="FR1711" s="12"/>
      <c r="FS1711" s="12"/>
      <c r="FT1711" s="12"/>
      <c r="FU1711" s="12"/>
      <c r="FV1711" s="12"/>
      <c r="FW1711" s="12"/>
      <c r="FX1711" s="12"/>
      <c r="FY1711" s="12"/>
      <c r="FZ1711" s="12"/>
      <c r="GA1711" s="12"/>
      <c r="GB1711" s="12"/>
      <c r="GC1711" s="12"/>
      <c r="GD1711" s="12"/>
      <c r="GE1711" s="12"/>
      <c r="GF1711" s="12"/>
      <c r="GG1711" s="12"/>
      <c r="GH1711" s="12"/>
      <c r="GI1711" s="12"/>
      <c r="GJ1711" s="12"/>
      <c r="GK1711" s="12"/>
      <c r="GL1711" s="12"/>
      <c r="GM1711" s="12"/>
      <c r="GN1711" s="12"/>
      <c r="GO1711" s="12"/>
      <c r="GP1711" s="12"/>
      <c r="GQ1711" s="12"/>
      <c r="GR1711" s="12"/>
      <c r="GS1711" s="12"/>
      <c r="GT1711" s="12"/>
      <c r="GU1711" s="12"/>
      <c r="GV1711" s="12"/>
      <c r="GW1711" s="12"/>
      <c r="GX1711" s="12"/>
      <c r="GY1711" s="12"/>
      <c r="GZ1711" s="12"/>
      <c r="HA1711" s="12"/>
      <c r="HB1711" s="12"/>
      <c r="HC1711" s="12"/>
      <c r="HD1711" s="12"/>
      <c r="HE1711" s="12"/>
      <c r="HF1711" s="12"/>
      <c r="HG1711" s="12"/>
      <c r="HH1711" s="12"/>
      <c r="HI1711" s="12"/>
      <c r="HJ1711" s="12"/>
      <c r="HK1711" s="12"/>
      <c r="HL1711" s="12"/>
      <c r="HM1711" s="12"/>
      <c r="HN1711" s="12"/>
      <c r="HO1711" s="12"/>
      <c r="HP1711" s="12"/>
      <c r="HQ1711" s="12"/>
      <c r="HR1711" s="12"/>
      <c r="HS1711" s="12"/>
      <c r="HT1711" s="12"/>
      <c r="HU1711" s="12"/>
      <c r="HV1711" s="12"/>
      <c r="HW1711" s="12"/>
      <c r="HX1711" s="12"/>
      <c r="HY1711" s="12"/>
      <c r="HZ1711" s="12"/>
      <c r="IA1711" s="12"/>
      <c r="IB1711" s="12"/>
      <c r="IC1711" s="12"/>
      <c r="ID1711" s="12"/>
      <c r="IE1711" s="12"/>
      <c r="IF1711" s="12"/>
      <c r="IG1711" s="12"/>
      <c r="IH1711" s="12"/>
      <c r="II1711" s="12"/>
      <c r="IJ1711" s="12"/>
      <c r="IK1711" s="12"/>
      <c r="IL1711" s="12"/>
      <c r="IM1711" s="12"/>
      <c r="IN1711" s="12"/>
      <c r="IO1711" s="12"/>
      <c r="IP1711" s="12"/>
      <c r="IQ1711" s="12"/>
      <c r="IR1711" s="12"/>
      <c r="IS1711" s="12"/>
      <c r="IT1711" s="12"/>
      <c r="IU1711" s="12"/>
      <c r="IV1711" s="12"/>
      <c r="IW1711" s="12"/>
      <c r="IX1711" s="12"/>
      <c r="IY1711" s="12"/>
      <c r="IZ1711" s="12"/>
      <c r="JA1711" s="12"/>
      <c r="JB1711" s="12"/>
      <c r="JC1711" s="12"/>
      <c r="JD1711" s="12"/>
      <c r="JE1711" s="12"/>
      <c r="JF1711" s="12"/>
      <c r="JG1711" s="12"/>
      <c r="JH1711" s="12"/>
      <c r="JI1711" s="12"/>
      <c r="JJ1711" s="12"/>
      <c r="JK1711" s="12"/>
      <c r="JL1711" s="12"/>
      <c r="JM1711" s="12"/>
      <c r="JN1711" s="12"/>
      <c r="JO1711" s="12"/>
      <c r="JP1711" s="12"/>
      <c r="JQ1711" s="12"/>
      <c r="JR1711" s="12"/>
      <c r="JS1711" s="12"/>
      <c r="JT1711" s="12"/>
      <c r="JU1711" s="12"/>
      <c r="JV1711" s="12"/>
      <c r="JW1711" s="12"/>
      <c r="JX1711" s="12"/>
      <c r="JY1711" s="12"/>
      <c r="JZ1711" s="12"/>
      <c r="KA1711" s="12"/>
    </row>
    <row r="1712" spans="1:287" ht="12.6" x14ac:dyDescent="0.45">
      <c r="A1712" s="20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E1712" s="12"/>
      <c r="BF1712" s="12"/>
      <c r="BG1712" s="12"/>
      <c r="BH1712" s="12"/>
      <c r="BI1712" s="12"/>
      <c r="BJ1712" s="12"/>
      <c r="BK1712" s="12"/>
      <c r="BL1712" s="12"/>
      <c r="BM1712" s="12"/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2"/>
      <c r="CI1712" s="12"/>
      <c r="CJ1712" s="12"/>
      <c r="CK1712" s="12"/>
      <c r="CL1712" s="12"/>
      <c r="CM1712" s="12"/>
      <c r="CN1712" s="12"/>
      <c r="CO1712" s="12"/>
      <c r="CP1712" s="12"/>
      <c r="CQ1712" s="12"/>
      <c r="CR1712" s="12"/>
      <c r="CS1712" s="12"/>
      <c r="CT1712" s="12"/>
      <c r="CU1712" s="12"/>
      <c r="CV1712" s="12"/>
      <c r="CW1712" s="12"/>
      <c r="CX1712" s="12"/>
      <c r="CY1712" s="12"/>
      <c r="CZ1712" s="12"/>
      <c r="DA1712" s="12"/>
      <c r="DB1712" s="12"/>
      <c r="DC1712" s="12"/>
      <c r="DD1712" s="12"/>
      <c r="DE1712" s="12"/>
      <c r="DF1712" s="12"/>
      <c r="DG1712" s="12"/>
      <c r="DH1712" s="12"/>
      <c r="DI1712" s="12"/>
      <c r="DJ1712" s="12"/>
      <c r="DK1712" s="12"/>
      <c r="DL1712" s="12"/>
      <c r="DM1712" s="12"/>
      <c r="DN1712" s="12"/>
      <c r="DO1712" s="12"/>
      <c r="DP1712" s="12"/>
      <c r="DQ1712" s="12"/>
      <c r="DR1712" s="12"/>
      <c r="DS1712" s="12"/>
      <c r="DT1712" s="12"/>
      <c r="DU1712" s="12"/>
      <c r="DV1712" s="12"/>
      <c r="DW1712" s="12"/>
      <c r="DX1712" s="12"/>
      <c r="DY1712" s="12"/>
      <c r="DZ1712" s="12"/>
      <c r="EA1712" s="12"/>
      <c r="EB1712" s="12"/>
      <c r="EC1712" s="12"/>
      <c r="ED1712" s="12"/>
      <c r="EE1712" s="12"/>
      <c r="EF1712" s="12"/>
      <c r="EG1712" s="12"/>
      <c r="EH1712" s="12"/>
      <c r="EI1712" s="12"/>
      <c r="EJ1712" s="12"/>
      <c r="EK1712" s="12"/>
      <c r="EL1712" s="12"/>
      <c r="EM1712" s="12"/>
      <c r="EN1712" s="12"/>
      <c r="EO1712" s="12"/>
      <c r="EP1712" s="12"/>
      <c r="EQ1712" s="12"/>
      <c r="ER1712" s="12"/>
      <c r="ES1712" s="12"/>
      <c r="ET1712" s="12"/>
      <c r="EU1712" s="12"/>
      <c r="EV1712" s="12"/>
      <c r="EW1712" s="12"/>
      <c r="EX1712" s="12"/>
      <c r="EY1712" s="12"/>
      <c r="EZ1712" s="12"/>
      <c r="FA1712" s="12"/>
      <c r="FB1712" s="12"/>
      <c r="FC1712" s="12"/>
      <c r="FD1712" s="12"/>
      <c r="FE1712" s="12"/>
      <c r="FF1712" s="12"/>
      <c r="FG1712" s="12"/>
      <c r="FH1712" s="12"/>
      <c r="FI1712" s="12"/>
      <c r="FJ1712" s="12"/>
      <c r="FK1712" s="12"/>
      <c r="FL1712" s="12"/>
      <c r="FM1712" s="12"/>
      <c r="FN1712" s="12"/>
      <c r="FO1712" s="12"/>
      <c r="FP1712" s="12"/>
      <c r="FQ1712" s="12"/>
      <c r="FR1712" s="12"/>
      <c r="FS1712" s="12"/>
      <c r="FT1712" s="12"/>
      <c r="FU1712" s="12"/>
      <c r="FV1712" s="12"/>
      <c r="FW1712" s="12"/>
      <c r="FX1712" s="12"/>
      <c r="FY1712" s="12"/>
      <c r="FZ1712" s="12"/>
      <c r="GA1712" s="12"/>
      <c r="GB1712" s="12"/>
      <c r="GC1712" s="12"/>
      <c r="GD1712" s="12"/>
      <c r="GE1712" s="12"/>
      <c r="GF1712" s="12"/>
      <c r="GG1712" s="12"/>
      <c r="GH1712" s="12"/>
      <c r="GI1712" s="12"/>
      <c r="GJ1712" s="12"/>
      <c r="GK1712" s="12"/>
      <c r="GL1712" s="12"/>
      <c r="GM1712" s="12"/>
      <c r="GN1712" s="12"/>
      <c r="GO1712" s="12"/>
      <c r="GP1712" s="12"/>
      <c r="GQ1712" s="12"/>
      <c r="GR1712" s="12"/>
      <c r="GS1712" s="12"/>
      <c r="GT1712" s="12"/>
      <c r="GU1712" s="12"/>
      <c r="GV1712" s="12"/>
      <c r="GW1712" s="12"/>
      <c r="GX1712" s="12"/>
      <c r="GY1712" s="12"/>
      <c r="GZ1712" s="12"/>
      <c r="HA1712" s="12"/>
      <c r="HB1712" s="12"/>
      <c r="HC1712" s="12"/>
      <c r="HD1712" s="12"/>
      <c r="HE1712" s="12"/>
      <c r="HF1712" s="12"/>
      <c r="HG1712" s="12"/>
      <c r="HH1712" s="12"/>
      <c r="HI1712" s="12"/>
      <c r="HJ1712" s="12"/>
      <c r="HK1712" s="12"/>
      <c r="HL1712" s="12"/>
      <c r="HM1712" s="12"/>
      <c r="HN1712" s="12"/>
      <c r="HO1712" s="12"/>
      <c r="HP1712" s="12"/>
      <c r="HQ1712" s="12"/>
      <c r="HR1712" s="12"/>
      <c r="HS1712" s="12"/>
      <c r="HT1712" s="12"/>
      <c r="HU1712" s="12"/>
      <c r="HV1712" s="12"/>
      <c r="HW1712" s="12"/>
      <c r="HX1712" s="12"/>
      <c r="HY1712" s="12"/>
      <c r="HZ1712" s="12"/>
      <c r="IA1712" s="12"/>
      <c r="IB1712" s="12"/>
      <c r="IC1712" s="12"/>
      <c r="ID1712" s="12"/>
      <c r="IE1712" s="12"/>
      <c r="IF1712" s="12"/>
      <c r="IG1712" s="12"/>
      <c r="IH1712" s="12"/>
      <c r="II1712" s="12"/>
      <c r="IJ1712" s="12"/>
      <c r="IK1712" s="12"/>
      <c r="IL1712" s="12"/>
      <c r="IM1712" s="12"/>
      <c r="IN1712" s="12"/>
      <c r="IO1712" s="12"/>
      <c r="IP1712" s="12"/>
      <c r="IQ1712" s="12"/>
      <c r="IR1712" s="12"/>
      <c r="IS1712" s="12"/>
      <c r="IT1712" s="12"/>
      <c r="IU1712" s="12"/>
      <c r="IV1712" s="12"/>
      <c r="IW1712" s="12"/>
      <c r="IX1712" s="12"/>
      <c r="IY1712" s="12"/>
      <c r="IZ1712" s="12"/>
      <c r="JA1712" s="12"/>
      <c r="JB1712" s="12"/>
      <c r="JC1712" s="12"/>
      <c r="JD1712" s="12"/>
      <c r="JE1712" s="12"/>
      <c r="JF1712" s="12"/>
      <c r="JG1712" s="12"/>
      <c r="JH1712" s="12"/>
      <c r="JI1712" s="12"/>
      <c r="JJ1712" s="12"/>
      <c r="JK1712" s="12"/>
      <c r="JL1712" s="12"/>
      <c r="JM1712" s="12"/>
      <c r="JN1712" s="12"/>
      <c r="JO1712" s="12"/>
      <c r="JP1712" s="12"/>
      <c r="JQ1712" s="12"/>
      <c r="JR1712" s="12"/>
      <c r="JS1712" s="12"/>
      <c r="JT1712" s="12"/>
      <c r="JU1712" s="12"/>
      <c r="JV1712" s="12"/>
      <c r="JW1712" s="12"/>
      <c r="JX1712" s="12"/>
      <c r="JY1712" s="12"/>
      <c r="JZ1712" s="12"/>
      <c r="KA1712" s="12"/>
    </row>
    <row r="1713" spans="1:287" ht="12.6" x14ac:dyDescent="0.45">
      <c r="A1713" s="22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E1713" s="12"/>
      <c r="BF1713" s="12"/>
      <c r="BG1713" s="12"/>
      <c r="BH1713" s="12"/>
      <c r="BI1713" s="12"/>
      <c r="BJ1713" s="12"/>
      <c r="BK1713" s="12"/>
      <c r="BL1713" s="12"/>
      <c r="BM1713" s="12"/>
      <c r="BN1713" s="12"/>
      <c r="BO1713" s="12"/>
      <c r="BP1713" s="12"/>
      <c r="BQ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2"/>
      <c r="CI1713" s="12"/>
      <c r="CJ1713" s="12"/>
      <c r="CK1713" s="12"/>
      <c r="CL1713" s="12"/>
      <c r="CM1713" s="12"/>
      <c r="CN1713" s="12"/>
      <c r="CO1713" s="12"/>
      <c r="CP1713" s="12"/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/>
      <c r="EH1713" s="12"/>
      <c r="EI1713" s="12"/>
      <c r="EJ1713" s="12"/>
      <c r="EK1713" s="12"/>
      <c r="EL1713" s="12"/>
      <c r="EM1713" s="12"/>
      <c r="EN1713" s="12"/>
      <c r="EO1713" s="12"/>
      <c r="EP1713" s="12"/>
      <c r="EQ1713" s="12"/>
      <c r="ER1713" s="12"/>
      <c r="ES1713" s="12"/>
      <c r="ET1713" s="12"/>
      <c r="EU1713" s="12"/>
      <c r="EV1713" s="12"/>
      <c r="EW1713" s="12"/>
      <c r="EX1713" s="12"/>
      <c r="EY1713" s="12"/>
      <c r="EZ1713" s="12"/>
      <c r="FA1713" s="12"/>
      <c r="FB1713" s="12"/>
      <c r="FC1713" s="12"/>
      <c r="FD1713" s="12"/>
      <c r="FE1713" s="12"/>
      <c r="FF1713" s="12"/>
      <c r="FG1713" s="12"/>
      <c r="FH1713" s="12"/>
      <c r="FI1713" s="12"/>
      <c r="FJ1713" s="12"/>
      <c r="FK1713" s="12"/>
      <c r="FL1713" s="12"/>
      <c r="FM1713" s="12"/>
      <c r="FN1713" s="12"/>
      <c r="FO1713" s="12"/>
      <c r="FP1713" s="12"/>
      <c r="FQ1713" s="12"/>
      <c r="FR1713" s="12"/>
      <c r="FS1713" s="12"/>
      <c r="FT1713" s="12"/>
      <c r="FU1713" s="12"/>
      <c r="FV1713" s="12"/>
      <c r="FW1713" s="12"/>
      <c r="FX1713" s="12"/>
      <c r="FY1713" s="12"/>
      <c r="FZ1713" s="12"/>
      <c r="GA1713" s="12"/>
      <c r="GB1713" s="12"/>
      <c r="GC1713" s="12"/>
      <c r="GD1713" s="12"/>
      <c r="GE1713" s="12"/>
      <c r="GF1713" s="12"/>
      <c r="GG1713" s="12"/>
      <c r="GH1713" s="12"/>
      <c r="GI1713" s="12"/>
      <c r="GJ1713" s="12"/>
      <c r="GK1713" s="12"/>
      <c r="GL1713" s="12"/>
      <c r="GM1713" s="12"/>
      <c r="GN1713" s="12"/>
      <c r="GO1713" s="12"/>
      <c r="GP1713" s="12"/>
      <c r="GQ1713" s="12"/>
      <c r="GR1713" s="12"/>
      <c r="GS1713" s="12"/>
      <c r="GT1713" s="12"/>
      <c r="GU1713" s="12"/>
      <c r="GV1713" s="12"/>
      <c r="GW1713" s="12"/>
      <c r="GX1713" s="12"/>
      <c r="GY1713" s="12"/>
      <c r="GZ1713" s="12"/>
      <c r="HA1713" s="12"/>
      <c r="HB1713" s="12"/>
      <c r="HC1713" s="12"/>
      <c r="HD1713" s="12"/>
      <c r="HE1713" s="12"/>
      <c r="HF1713" s="12"/>
      <c r="HG1713" s="12"/>
      <c r="HH1713" s="12"/>
      <c r="HI1713" s="12"/>
      <c r="HJ1713" s="12"/>
      <c r="HK1713" s="12"/>
      <c r="HL1713" s="12"/>
      <c r="HM1713" s="12"/>
      <c r="HN1713" s="12"/>
      <c r="HO1713" s="12"/>
      <c r="HP1713" s="12"/>
      <c r="HQ1713" s="12"/>
      <c r="HR1713" s="12"/>
      <c r="HS1713" s="12"/>
      <c r="HT1713" s="12"/>
      <c r="HU1713" s="12"/>
      <c r="HV1713" s="12"/>
      <c r="HW1713" s="12"/>
      <c r="HX1713" s="12"/>
      <c r="HY1713" s="12"/>
      <c r="HZ1713" s="12"/>
      <c r="IA1713" s="12"/>
      <c r="IB1713" s="12"/>
      <c r="IC1713" s="12"/>
      <c r="ID1713" s="12"/>
      <c r="IE1713" s="12"/>
      <c r="IF1713" s="12"/>
      <c r="IG1713" s="12"/>
      <c r="IH1713" s="12"/>
      <c r="II1713" s="12"/>
      <c r="IJ1713" s="12"/>
      <c r="IK1713" s="12"/>
      <c r="IL1713" s="12"/>
      <c r="IM1713" s="12"/>
      <c r="IN1713" s="12"/>
      <c r="IO1713" s="12"/>
      <c r="IP1713" s="12"/>
      <c r="IQ1713" s="12"/>
      <c r="IR1713" s="12"/>
      <c r="IS1713" s="12"/>
      <c r="IT1713" s="12"/>
      <c r="IU1713" s="12"/>
      <c r="IV1713" s="12"/>
      <c r="IW1713" s="12"/>
      <c r="IX1713" s="12"/>
      <c r="IY1713" s="12"/>
      <c r="IZ1713" s="12"/>
      <c r="JA1713" s="12"/>
      <c r="JB1713" s="12"/>
      <c r="JC1713" s="12"/>
      <c r="JD1713" s="12"/>
      <c r="JE1713" s="12"/>
      <c r="JF1713" s="12"/>
      <c r="JG1713" s="12"/>
      <c r="JH1713" s="12"/>
      <c r="JI1713" s="12"/>
      <c r="JJ1713" s="12"/>
      <c r="JK1713" s="12"/>
      <c r="JL1713" s="12"/>
      <c r="JM1713" s="12"/>
      <c r="JN1713" s="12"/>
      <c r="JO1713" s="12"/>
      <c r="JP1713" s="12"/>
      <c r="JQ1713" s="12"/>
      <c r="JR1713" s="12"/>
      <c r="JS1713" s="12"/>
      <c r="JT1713" s="12"/>
      <c r="JU1713" s="12"/>
      <c r="JV1713" s="12"/>
      <c r="JW1713" s="12"/>
      <c r="JX1713" s="12"/>
      <c r="JY1713" s="12"/>
      <c r="JZ1713" s="12"/>
      <c r="KA1713" s="12"/>
    </row>
    <row r="1714" spans="1:287" ht="12.6" x14ac:dyDescent="0.45">
      <c r="A1714" s="20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E1714" s="12"/>
      <c r="BF1714" s="12"/>
      <c r="BG1714" s="12"/>
      <c r="BH1714" s="12"/>
      <c r="BI1714" s="12"/>
      <c r="BJ1714" s="12"/>
      <c r="BK1714" s="12"/>
      <c r="BL1714" s="12"/>
      <c r="BM1714" s="12"/>
      <c r="BN1714" s="12"/>
      <c r="BO1714" s="12"/>
      <c r="BP1714" s="12"/>
      <c r="BQ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2"/>
      <c r="CI1714" s="12"/>
      <c r="CJ1714" s="12"/>
      <c r="CK1714" s="12"/>
      <c r="CL1714" s="12"/>
      <c r="CM1714" s="12"/>
      <c r="CN1714" s="12"/>
      <c r="CO1714" s="12"/>
      <c r="CP1714" s="12"/>
      <c r="CQ1714" s="12"/>
      <c r="CR1714" s="12"/>
      <c r="CS1714" s="12"/>
      <c r="CT1714" s="12"/>
      <c r="CU1714" s="12"/>
      <c r="CV1714" s="12"/>
      <c r="CW1714" s="12"/>
      <c r="CX1714" s="12"/>
      <c r="CY1714" s="12"/>
      <c r="CZ1714" s="12"/>
      <c r="DA1714" s="12"/>
      <c r="DB1714" s="12"/>
      <c r="DC1714" s="12"/>
      <c r="DD1714" s="12"/>
      <c r="DE1714" s="12"/>
      <c r="DF1714" s="12"/>
      <c r="DG1714" s="12"/>
      <c r="DH1714" s="12"/>
      <c r="DI1714" s="12"/>
      <c r="DJ1714" s="12"/>
      <c r="DK1714" s="12"/>
      <c r="DL1714" s="12"/>
      <c r="DM1714" s="12"/>
      <c r="DN1714" s="12"/>
      <c r="DO1714" s="12"/>
      <c r="DP1714" s="12"/>
      <c r="DQ1714" s="12"/>
      <c r="DR1714" s="12"/>
      <c r="DS1714" s="12"/>
      <c r="DT1714" s="12"/>
      <c r="DU1714" s="12"/>
      <c r="DV1714" s="12"/>
      <c r="DW1714" s="12"/>
      <c r="DX1714" s="12"/>
      <c r="DY1714" s="12"/>
      <c r="DZ1714" s="12"/>
      <c r="EA1714" s="12"/>
      <c r="EB1714" s="12"/>
      <c r="EC1714" s="12"/>
      <c r="ED1714" s="12"/>
      <c r="EE1714" s="12"/>
      <c r="EF1714" s="12"/>
      <c r="EG1714" s="12"/>
      <c r="EH1714" s="12"/>
      <c r="EI1714" s="12"/>
      <c r="EJ1714" s="12"/>
      <c r="EK1714" s="12"/>
      <c r="EL1714" s="12"/>
      <c r="EM1714" s="12"/>
      <c r="EN1714" s="12"/>
      <c r="EO1714" s="12"/>
      <c r="EP1714" s="12"/>
      <c r="EQ1714" s="12"/>
      <c r="ER1714" s="12"/>
      <c r="ES1714" s="12"/>
      <c r="ET1714" s="12"/>
      <c r="EU1714" s="12"/>
      <c r="EV1714" s="12"/>
      <c r="EW1714" s="12"/>
      <c r="EX1714" s="12"/>
      <c r="EY1714" s="12"/>
      <c r="EZ1714" s="12"/>
      <c r="FA1714" s="12"/>
      <c r="FB1714" s="12"/>
      <c r="FC1714" s="12"/>
      <c r="FD1714" s="12"/>
      <c r="FE1714" s="12"/>
      <c r="FF1714" s="12"/>
      <c r="FG1714" s="12"/>
      <c r="FH1714" s="12"/>
      <c r="FI1714" s="12"/>
      <c r="FJ1714" s="12"/>
      <c r="FK1714" s="12"/>
      <c r="FL1714" s="12"/>
      <c r="FM1714" s="12"/>
      <c r="FN1714" s="12"/>
      <c r="FO1714" s="12"/>
      <c r="FP1714" s="12"/>
      <c r="FQ1714" s="12"/>
      <c r="FR1714" s="12"/>
      <c r="FS1714" s="12"/>
      <c r="FT1714" s="12"/>
      <c r="FU1714" s="12"/>
      <c r="FV1714" s="12"/>
      <c r="FW1714" s="12"/>
      <c r="FX1714" s="12"/>
      <c r="FY1714" s="12"/>
      <c r="FZ1714" s="12"/>
      <c r="GA1714" s="12"/>
      <c r="GB1714" s="12"/>
      <c r="GC1714" s="12"/>
      <c r="GD1714" s="12"/>
      <c r="GE1714" s="12"/>
      <c r="GF1714" s="12"/>
      <c r="GG1714" s="12"/>
      <c r="GH1714" s="12"/>
      <c r="GI1714" s="12"/>
      <c r="GJ1714" s="12"/>
      <c r="GK1714" s="12"/>
      <c r="GL1714" s="12"/>
      <c r="GM1714" s="12"/>
      <c r="GN1714" s="12"/>
      <c r="GO1714" s="12"/>
      <c r="GP1714" s="12"/>
      <c r="GQ1714" s="12"/>
      <c r="GR1714" s="12"/>
      <c r="GS1714" s="12"/>
      <c r="GT1714" s="12"/>
      <c r="GU1714" s="12"/>
      <c r="GV1714" s="12"/>
      <c r="GW1714" s="12"/>
      <c r="GX1714" s="12"/>
      <c r="GY1714" s="12"/>
      <c r="GZ1714" s="12"/>
      <c r="HA1714" s="12"/>
      <c r="HB1714" s="12"/>
      <c r="HC1714" s="12"/>
      <c r="HD1714" s="12"/>
      <c r="HE1714" s="12"/>
      <c r="HF1714" s="12"/>
      <c r="HG1714" s="12"/>
      <c r="HH1714" s="12"/>
      <c r="HI1714" s="12"/>
      <c r="HJ1714" s="12"/>
      <c r="HK1714" s="12"/>
      <c r="HL1714" s="12"/>
      <c r="HM1714" s="12"/>
      <c r="HN1714" s="12"/>
      <c r="HO1714" s="12"/>
      <c r="HP1714" s="12"/>
      <c r="HQ1714" s="12"/>
      <c r="HR1714" s="12"/>
      <c r="HS1714" s="12"/>
      <c r="HT1714" s="12"/>
      <c r="HU1714" s="12"/>
      <c r="HV1714" s="12"/>
      <c r="HW1714" s="12"/>
      <c r="HX1714" s="12"/>
      <c r="HY1714" s="12"/>
      <c r="HZ1714" s="12"/>
      <c r="IA1714" s="12"/>
      <c r="IB1714" s="12"/>
      <c r="IC1714" s="12"/>
      <c r="ID1714" s="12"/>
      <c r="IE1714" s="12"/>
      <c r="IF1714" s="12"/>
      <c r="IG1714" s="12"/>
      <c r="IH1714" s="12"/>
      <c r="II1714" s="12"/>
      <c r="IJ1714" s="12"/>
      <c r="IK1714" s="12"/>
      <c r="IL1714" s="12"/>
      <c r="IM1714" s="12"/>
      <c r="IN1714" s="12"/>
      <c r="IO1714" s="12"/>
      <c r="IP1714" s="12"/>
      <c r="IQ1714" s="12"/>
      <c r="IR1714" s="12"/>
      <c r="IS1714" s="12"/>
      <c r="IT1714" s="12"/>
      <c r="IU1714" s="12"/>
      <c r="IV1714" s="12"/>
      <c r="IW1714" s="12"/>
      <c r="IX1714" s="12"/>
      <c r="IY1714" s="12"/>
      <c r="IZ1714" s="12"/>
      <c r="JA1714" s="12"/>
      <c r="JB1714" s="12"/>
      <c r="JC1714" s="12"/>
      <c r="JD1714" s="12"/>
      <c r="JE1714" s="12"/>
      <c r="JF1714" s="12"/>
      <c r="JG1714" s="12"/>
      <c r="JH1714" s="12"/>
      <c r="JI1714" s="12"/>
      <c r="JJ1714" s="12"/>
      <c r="JK1714" s="12"/>
      <c r="JL1714" s="12"/>
      <c r="JM1714" s="12"/>
      <c r="JN1714" s="12"/>
      <c r="JO1714" s="12"/>
      <c r="JP1714" s="12"/>
      <c r="JQ1714" s="12"/>
      <c r="JR1714" s="12"/>
      <c r="JS1714" s="12"/>
      <c r="JT1714" s="12"/>
      <c r="JU1714" s="12"/>
      <c r="JV1714" s="12"/>
      <c r="JW1714" s="12"/>
      <c r="JX1714" s="12"/>
      <c r="JY1714" s="12"/>
      <c r="JZ1714" s="12"/>
      <c r="KA1714" s="12"/>
    </row>
    <row r="1715" spans="1:287" ht="12.6" x14ac:dyDescent="0.45">
      <c r="A1715" s="18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3"/>
      <c r="O1715" s="3"/>
      <c r="P1715" s="1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E1715" s="12"/>
      <c r="BF1715" s="12"/>
      <c r="BG1715" s="12"/>
      <c r="BH1715" s="12"/>
      <c r="BI1715" s="12"/>
      <c r="BJ1715" s="12"/>
      <c r="BK1715" s="12"/>
      <c r="BL1715" s="12"/>
      <c r="BM1715" s="12"/>
      <c r="BN1715" s="12"/>
      <c r="BO1715" s="12"/>
      <c r="BP1715" s="12"/>
      <c r="BQ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2"/>
      <c r="CI1715" s="12"/>
      <c r="CJ1715" s="12"/>
      <c r="CK1715" s="12"/>
      <c r="CL1715" s="12"/>
      <c r="CM1715" s="12"/>
      <c r="CN1715" s="12"/>
      <c r="CO1715" s="12"/>
      <c r="CP1715" s="12"/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/>
      <c r="EH1715" s="12"/>
      <c r="EI1715" s="12"/>
      <c r="EJ1715" s="12"/>
      <c r="EK1715" s="12"/>
      <c r="EL1715" s="12"/>
      <c r="EM1715" s="12"/>
      <c r="EN1715" s="12"/>
      <c r="EO1715" s="12"/>
      <c r="EP1715" s="12"/>
      <c r="EQ1715" s="12"/>
      <c r="ER1715" s="12"/>
      <c r="ES1715" s="12"/>
      <c r="ET1715" s="12"/>
      <c r="EU1715" s="12"/>
      <c r="EV1715" s="12"/>
      <c r="EW1715" s="12"/>
      <c r="EX1715" s="12"/>
      <c r="EY1715" s="12"/>
      <c r="EZ1715" s="12"/>
      <c r="FA1715" s="12"/>
      <c r="FB1715" s="12"/>
      <c r="FC1715" s="12"/>
      <c r="FD1715" s="12"/>
      <c r="FE1715" s="12"/>
      <c r="FF1715" s="12"/>
      <c r="FG1715" s="12"/>
      <c r="FH1715" s="12"/>
      <c r="FI1715" s="12"/>
      <c r="FJ1715" s="12"/>
      <c r="FK1715" s="12"/>
      <c r="FL1715" s="12"/>
      <c r="FM1715" s="12"/>
      <c r="FN1715" s="12"/>
      <c r="FO1715" s="12"/>
      <c r="FP1715" s="12"/>
      <c r="FQ1715" s="12"/>
      <c r="FR1715" s="12"/>
      <c r="FS1715" s="12"/>
      <c r="FT1715" s="12"/>
      <c r="FU1715" s="12"/>
      <c r="FV1715" s="12"/>
      <c r="FW1715" s="12"/>
      <c r="FX1715" s="12"/>
      <c r="FY1715" s="12"/>
      <c r="FZ1715" s="12"/>
      <c r="GA1715" s="12"/>
      <c r="GB1715" s="12"/>
      <c r="GC1715" s="12"/>
      <c r="GD1715" s="12"/>
      <c r="GE1715" s="12"/>
      <c r="GF1715" s="12"/>
      <c r="GG1715" s="12"/>
      <c r="GH1715" s="12"/>
      <c r="GI1715" s="12"/>
      <c r="GJ1715" s="12"/>
      <c r="GK1715" s="12"/>
      <c r="GL1715" s="12"/>
      <c r="GM1715" s="12"/>
      <c r="GN1715" s="12"/>
      <c r="GO1715" s="12"/>
      <c r="GP1715" s="12"/>
      <c r="GQ1715" s="12"/>
      <c r="GR1715" s="12"/>
      <c r="GS1715" s="12"/>
      <c r="GT1715" s="12"/>
      <c r="GU1715" s="12"/>
      <c r="GV1715" s="12"/>
      <c r="GW1715" s="12"/>
      <c r="GX1715" s="12"/>
      <c r="GY1715" s="12"/>
      <c r="GZ1715" s="12"/>
      <c r="HA1715" s="12"/>
      <c r="HB1715" s="12"/>
      <c r="HC1715" s="12"/>
      <c r="HD1715" s="12"/>
      <c r="HE1715" s="12"/>
      <c r="HF1715" s="12"/>
      <c r="HG1715" s="12"/>
      <c r="HH1715" s="12"/>
      <c r="HI1715" s="12"/>
      <c r="HJ1715" s="12"/>
      <c r="HK1715" s="12"/>
      <c r="HL1715" s="12"/>
      <c r="HM1715" s="12"/>
      <c r="HN1715" s="12"/>
      <c r="HO1715" s="12"/>
      <c r="HP1715" s="12"/>
      <c r="HQ1715" s="12"/>
      <c r="HR1715" s="12"/>
      <c r="HS1715" s="12"/>
      <c r="HT1715" s="12"/>
      <c r="HU1715" s="12"/>
      <c r="HV1715" s="12"/>
      <c r="HW1715" s="12"/>
      <c r="HX1715" s="12"/>
      <c r="HY1715" s="12"/>
      <c r="HZ1715" s="12"/>
      <c r="IA1715" s="12"/>
      <c r="IB1715" s="12"/>
      <c r="IC1715" s="12"/>
      <c r="ID1715" s="12"/>
      <c r="IE1715" s="12"/>
      <c r="IF1715" s="12"/>
      <c r="IG1715" s="12"/>
      <c r="IH1715" s="12"/>
      <c r="II1715" s="12"/>
      <c r="IJ1715" s="12"/>
      <c r="IK1715" s="12"/>
      <c r="IL1715" s="12"/>
      <c r="IM1715" s="12"/>
      <c r="IN1715" s="12"/>
      <c r="IO1715" s="12"/>
      <c r="IP1715" s="12"/>
      <c r="IQ1715" s="12"/>
      <c r="IR1715" s="12"/>
      <c r="IS1715" s="12"/>
      <c r="IT1715" s="12"/>
      <c r="IU1715" s="12"/>
      <c r="IV1715" s="12"/>
      <c r="IW1715" s="12"/>
      <c r="IX1715" s="12"/>
      <c r="IY1715" s="12"/>
      <c r="IZ1715" s="12"/>
      <c r="JA1715" s="12"/>
      <c r="JB1715" s="12"/>
      <c r="JC1715" s="12"/>
      <c r="JD1715" s="12"/>
      <c r="JE1715" s="12"/>
      <c r="JF1715" s="12"/>
      <c r="JG1715" s="12"/>
      <c r="JH1715" s="12"/>
      <c r="JI1715" s="12"/>
      <c r="JJ1715" s="12"/>
      <c r="JK1715" s="12"/>
      <c r="JL1715" s="12"/>
      <c r="JM1715" s="12"/>
      <c r="JN1715" s="12"/>
      <c r="JO1715" s="12"/>
      <c r="JP1715" s="12"/>
      <c r="JQ1715" s="12"/>
      <c r="JR1715" s="12"/>
      <c r="JS1715" s="12"/>
      <c r="JT1715" s="12"/>
      <c r="JU1715" s="12"/>
      <c r="JV1715" s="12"/>
      <c r="JW1715" s="12"/>
      <c r="JX1715" s="12"/>
      <c r="JY1715" s="12"/>
      <c r="JZ1715" s="12"/>
      <c r="KA1715" s="12"/>
    </row>
    <row r="1716" spans="1:287" ht="12.6" x14ac:dyDescent="0.45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"/>
      <c r="N1716" s="16"/>
      <c r="O1716" s="16"/>
      <c r="P1716" s="1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E1716" s="12"/>
      <c r="BF1716" s="12"/>
      <c r="BG1716" s="12"/>
      <c r="BH1716" s="12"/>
      <c r="BI1716" s="12"/>
      <c r="BJ1716" s="12"/>
      <c r="BK1716" s="12"/>
      <c r="BL1716" s="12"/>
      <c r="BM1716" s="12"/>
      <c r="BN1716" s="12"/>
      <c r="BO1716" s="12"/>
      <c r="BP1716" s="12"/>
      <c r="BQ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2"/>
      <c r="CI1716" s="12"/>
      <c r="CJ1716" s="12"/>
      <c r="CK1716" s="12"/>
      <c r="CL1716" s="12"/>
      <c r="CM1716" s="12"/>
      <c r="CN1716" s="12"/>
      <c r="CO1716" s="12"/>
      <c r="CP1716" s="12"/>
      <c r="CQ1716" s="12"/>
      <c r="CR1716" s="12"/>
      <c r="CS1716" s="12"/>
      <c r="CT1716" s="12"/>
      <c r="CU1716" s="12"/>
      <c r="CV1716" s="12"/>
      <c r="CW1716" s="12"/>
      <c r="CX1716" s="12"/>
      <c r="CY1716" s="12"/>
      <c r="CZ1716" s="12"/>
      <c r="DA1716" s="12"/>
      <c r="DB1716" s="12"/>
      <c r="DC1716" s="12"/>
      <c r="DD1716" s="12"/>
      <c r="DE1716" s="12"/>
      <c r="DF1716" s="12"/>
      <c r="DG1716" s="12"/>
      <c r="DH1716" s="12"/>
      <c r="DI1716" s="12"/>
      <c r="DJ1716" s="12"/>
      <c r="DK1716" s="12"/>
      <c r="DL1716" s="12"/>
      <c r="DM1716" s="12"/>
      <c r="DN1716" s="12"/>
      <c r="DO1716" s="12"/>
      <c r="DP1716" s="12"/>
      <c r="DQ1716" s="12"/>
      <c r="DR1716" s="12"/>
      <c r="DS1716" s="12"/>
      <c r="DT1716" s="12"/>
      <c r="DU1716" s="12"/>
      <c r="DV1716" s="12"/>
      <c r="DW1716" s="12"/>
      <c r="DX1716" s="12"/>
      <c r="DY1716" s="12"/>
      <c r="DZ1716" s="12"/>
      <c r="EA1716" s="12"/>
      <c r="EB1716" s="12"/>
      <c r="EC1716" s="12"/>
      <c r="ED1716" s="12"/>
      <c r="EE1716" s="12"/>
      <c r="EF1716" s="12"/>
      <c r="EG1716" s="12"/>
      <c r="EH1716" s="12"/>
      <c r="EI1716" s="12"/>
      <c r="EJ1716" s="12"/>
      <c r="EK1716" s="12"/>
      <c r="EL1716" s="12"/>
      <c r="EM1716" s="12"/>
      <c r="EN1716" s="12"/>
      <c r="EO1716" s="12"/>
      <c r="EP1716" s="12"/>
      <c r="EQ1716" s="12"/>
      <c r="ER1716" s="12"/>
      <c r="ES1716" s="12"/>
      <c r="ET1716" s="12"/>
      <c r="EU1716" s="12"/>
      <c r="EV1716" s="12"/>
      <c r="EW1716" s="12"/>
      <c r="EX1716" s="12"/>
      <c r="EY1716" s="12"/>
      <c r="EZ1716" s="12"/>
      <c r="FA1716" s="12"/>
      <c r="FB1716" s="12"/>
      <c r="FC1716" s="12"/>
      <c r="FD1716" s="12"/>
      <c r="FE1716" s="12"/>
      <c r="FF1716" s="12"/>
      <c r="FG1716" s="12"/>
      <c r="FH1716" s="12"/>
      <c r="FI1716" s="12"/>
      <c r="FJ1716" s="12"/>
      <c r="FK1716" s="12"/>
      <c r="FL1716" s="12"/>
      <c r="FM1716" s="12"/>
      <c r="FN1716" s="12"/>
      <c r="FO1716" s="12"/>
      <c r="FP1716" s="12"/>
      <c r="FQ1716" s="12"/>
      <c r="FR1716" s="12"/>
      <c r="FS1716" s="12"/>
      <c r="FT1716" s="12"/>
      <c r="FU1716" s="12"/>
      <c r="FV1716" s="12"/>
      <c r="FW1716" s="12"/>
      <c r="FX1716" s="12"/>
      <c r="FY1716" s="12"/>
      <c r="FZ1716" s="12"/>
      <c r="GA1716" s="12"/>
      <c r="GB1716" s="12"/>
      <c r="GC1716" s="12"/>
      <c r="GD1716" s="12"/>
      <c r="GE1716" s="12"/>
      <c r="GF1716" s="12"/>
      <c r="GG1716" s="12"/>
      <c r="GH1716" s="12"/>
      <c r="GI1716" s="12"/>
      <c r="GJ1716" s="12"/>
      <c r="GK1716" s="12"/>
      <c r="GL1716" s="12"/>
      <c r="GM1716" s="12"/>
      <c r="GN1716" s="12"/>
      <c r="GO1716" s="12"/>
      <c r="GP1716" s="12"/>
      <c r="GQ1716" s="12"/>
      <c r="GR1716" s="12"/>
      <c r="GS1716" s="12"/>
      <c r="GT1716" s="12"/>
      <c r="GU1716" s="12"/>
      <c r="GV1716" s="12"/>
      <c r="GW1716" s="12"/>
      <c r="GX1716" s="12"/>
      <c r="GY1716" s="12"/>
      <c r="GZ1716" s="12"/>
      <c r="HA1716" s="12"/>
      <c r="HB1716" s="12"/>
      <c r="HC1716" s="12"/>
      <c r="HD1716" s="12"/>
      <c r="HE1716" s="12"/>
      <c r="HF1716" s="12"/>
      <c r="HG1716" s="12"/>
      <c r="HH1716" s="12"/>
      <c r="HI1716" s="12"/>
      <c r="HJ1716" s="12"/>
      <c r="HK1716" s="12"/>
      <c r="HL1716" s="12"/>
      <c r="HM1716" s="12"/>
      <c r="HN1716" s="12"/>
      <c r="HO1716" s="12"/>
      <c r="HP1716" s="12"/>
      <c r="HQ1716" s="12"/>
      <c r="HR1716" s="12"/>
      <c r="HS1716" s="12"/>
      <c r="HT1716" s="12"/>
      <c r="HU1716" s="12"/>
      <c r="HV1716" s="12"/>
      <c r="HW1716" s="12"/>
      <c r="HX1716" s="12"/>
      <c r="HY1716" s="12"/>
      <c r="HZ1716" s="12"/>
      <c r="IA1716" s="12"/>
      <c r="IB1716" s="12"/>
      <c r="IC1716" s="12"/>
      <c r="ID1716" s="12"/>
      <c r="IE1716" s="12"/>
      <c r="IF1716" s="12"/>
      <c r="IG1716" s="12"/>
      <c r="IH1716" s="12"/>
      <c r="II1716" s="12"/>
      <c r="IJ1716" s="12"/>
      <c r="IK1716" s="12"/>
      <c r="IL1716" s="12"/>
      <c r="IM1716" s="12"/>
      <c r="IN1716" s="12"/>
      <c r="IO1716" s="12"/>
      <c r="IP1716" s="12"/>
      <c r="IQ1716" s="12"/>
      <c r="IR1716" s="12"/>
      <c r="IS1716" s="12"/>
      <c r="IT1716" s="12"/>
      <c r="IU1716" s="12"/>
      <c r="IV1716" s="12"/>
      <c r="IW1716" s="12"/>
      <c r="IX1716" s="12"/>
      <c r="IY1716" s="12"/>
      <c r="IZ1716" s="12"/>
      <c r="JA1716" s="12"/>
      <c r="JB1716" s="12"/>
      <c r="JC1716" s="12"/>
      <c r="JD1716" s="12"/>
      <c r="JE1716" s="12"/>
      <c r="JF1716" s="12"/>
      <c r="JG1716" s="12"/>
      <c r="JH1716" s="12"/>
      <c r="JI1716" s="12"/>
      <c r="JJ1716" s="12"/>
      <c r="JK1716" s="12"/>
      <c r="JL1716" s="12"/>
      <c r="JM1716" s="12"/>
      <c r="JN1716" s="12"/>
      <c r="JO1716" s="12"/>
      <c r="JP1716" s="12"/>
      <c r="JQ1716" s="12"/>
      <c r="JR1716" s="12"/>
      <c r="JS1716" s="12"/>
      <c r="JT1716" s="12"/>
      <c r="JU1716" s="12"/>
      <c r="JV1716" s="12"/>
      <c r="JW1716" s="12"/>
      <c r="JX1716" s="12"/>
      <c r="JY1716" s="12"/>
      <c r="JZ1716" s="12"/>
      <c r="KA1716" s="12"/>
    </row>
    <row r="1717" spans="1:287" ht="12.6" x14ac:dyDescent="0.45">
      <c r="A1717" s="3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E1717" s="12"/>
      <c r="BF1717" s="12"/>
      <c r="BG1717" s="12"/>
      <c r="BH1717" s="12"/>
      <c r="BI1717" s="12"/>
      <c r="BJ1717" s="12"/>
      <c r="BK1717" s="12"/>
      <c r="BL1717" s="12"/>
      <c r="BM1717" s="12"/>
      <c r="BN1717" s="12"/>
      <c r="BO1717" s="12"/>
      <c r="BP1717" s="12"/>
      <c r="BQ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2"/>
      <c r="CI1717" s="12"/>
      <c r="CJ1717" s="12"/>
      <c r="CK1717" s="12"/>
      <c r="CL1717" s="12"/>
      <c r="CM1717" s="12"/>
      <c r="CN1717" s="12"/>
      <c r="CO1717" s="12"/>
      <c r="CP1717" s="12"/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/>
      <c r="EH1717" s="12"/>
      <c r="EI1717" s="12"/>
      <c r="EJ1717" s="12"/>
      <c r="EK1717" s="12"/>
      <c r="EL1717" s="12"/>
      <c r="EM1717" s="12"/>
      <c r="EN1717" s="12"/>
      <c r="EO1717" s="12"/>
      <c r="EP1717" s="12"/>
      <c r="EQ1717" s="12"/>
      <c r="ER1717" s="12"/>
      <c r="ES1717" s="12"/>
      <c r="ET1717" s="12"/>
      <c r="EU1717" s="12"/>
      <c r="EV1717" s="12"/>
      <c r="EW1717" s="12"/>
      <c r="EX1717" s="12"/>
      <c r="EY1717" s="12"/>
      <c r="EZ1717" s="12"/>
      <c r="FA1717" s="12"/>
      <c r="FB1717" s="12"/>
      <c r="FC1717" s="12"/>
      <c r="FD1717" s="12"/>
      <c r="FE1717" s="12"/>
      <c r="FF1717" s="12"/>
      <c r="FG1717" s="12"/>
      <c r="FH1717" s="12"/>
      <c r="FI1717" s="12"/>
      <c r="FJ1717" s="12"/>
      <c r="FK1717" s="12"/>
      <c r="FL1717" s="12"/>
      <c r="FM1717" s="12"/>
      <c r="FN1717" s="12"/>
      <c r="FO1717" s="12"/>
      <c r="FP1717" s="12"/>
      <c r="FQ1717" s="12"/>
      <c r="FR1717" s="12"/>
      <c r="FS1717" s="12"/>
      <c r="FT1717" s="12"/>
      <c r="FU1717" s="12"/>
      <c r="FV1717" s="12"/>
      <c r="FW1717" s="12"/>
      <c r="FX1717" s="12"/>
      <c r="FY1717" s="12"/>
      <c r="FZ1717" s="12"/>
      <c r="GA1717" s="12"/>
      <c r="GB1717" s="12"/>
      <c r="GC1717" s="12"/>
      <c r="GD1717" s="12"/>
      <c r="GE1717" s="12"/>
      <c r="GF1717" s="12"/>
      <c r="GG1717" s="12"/>
      <c r="GH1717" s="12"/>
      <c r="GI1717" s="12"/>
      <c r="GJ1717" s="12"/>
      <c r="GK1717" s="12"/>
      <c r="GL1717" s="12"/>
      <c r="GM1717" s="12"/>
      <c r="GN1717" s="12"/>
      <c r="GO1717" s="12"/>
      <c r="GP1717" s="12"/>
      <c r="GQ1717" s="12"/>
      <c r="GR1717" s="12"/>
      <c r="GS1717" s="12"/>
      <c r="GT1717" s="12"/>
      <c r="GU1717" s="12"/>
      <c r="GV1717" s="12"/>
      <c r="GW1717" s="12"/>
      <c r="GX1717" s="12"/>
      <c r="GY1717" s="12"/>
      <c r="GZ1717" s="12"/>
      <c r="HA1717" s="12"/>
      <c r="HB1717" s="12"/>
      <c r="HC1717" s="12"/>
      <c r="HD1717" s="12"/>
      <c r="HE1717" s="12"/>
      <c r="HF1717" s="12"/>
      <c r="HG1717" s="12"/>
      <c r="HH1717" s="12"/>
      <c r="HI1717" s="12"/>
      <c r="HJ1717" s="12"/>
      <c r="HK1717" s="12"/>
      <c r="HL1717" s="12"/>
      <c r="HM1717" s="12"/>
      <c r="HN1717" s="12"/>
      <c r="HO1717" s="12"/>
      <c r="HP1717" s="12"/>
      <c r="HQ1717" s="12"/>
      <c r="HR1717" s="12"/>
      <c r="HS1717" s="12"/>
      <c r="HT1717" s="12"/>
      <c r="HU1717" s="12"/>
      <c r="HV1717" s="12"/>
      <c r="HW1717" s="12"/>
      <c r="HX1717" s="12"/>
      <c r="HY1717" s="12"/>
      <c r="HZ1717" s="12"/>
      <c r="IA1717" s="12"/>
      <c r="IB1717" s="12"/>
      <c r="IC1717" s="12"/>
      <c r="ID1717" s="12"/>
      <c r="IE1717" s="12"/>
      <c r="IF1717" s="12"/>
      <c r="IG1717" s="12"/>
      <c r="IH1717" s="12"/>
      <c r="II1717" s="12"/>
      <c r="IJ1717" s="12"/>
      <c r="IK1717" s="12"/>
      <c r="IL1717" s="12"/>
      <c r="IM1717" s="12"/>
      <c r="IN1717" s="12"/>
      <c r="IO1717" s="12"/>
      <c r="IP1717" s="12"/>
      <c r="IQ1717" s="12"/>
      <c r="IR1717" s="12"/>
      <c r="IS1717" s="12"/>
      <c r="IT1717" s="12"/>
      <c r="IU1717" s="12"/>
      <c r="IV1717" s="12"/>
      <c r="IW1717" s="12"/>
      <c r="IX1717" s="12"/>
      <c r="IY1717" s="12"/>
      <c r="IZ1717" s="12"/>
      <c r="JA1717" s="12"/>
      <c r="JB1717" s="12"/>
      <c r="JC1717" s="12"/>
      <c r="JD1717" s="12"/>
      <c r="JE1717" s="12"/>
      <c r="JF1717" s="12"/>
      <c r="JG1717" s="12"/>
      <c r="JH1717" s="12"/>
      <c r="JI1717" s="12"/>
      <c r="JJ1717" s="12"/>
      <c r="JK1717" s="12"/>
      <c r="JL1717" s="12"/>
      <c r="JM1717" s="12"/>
      <c r="JN1717" s="12"/>
      <c r="JO1717" s="12"/>
      <c r="JP1717" s="12"/>
      <c r="JQ1717" s="12"/>
      <c r="JR1717" s="12"/>
      <c r="JS1717" s="12"/>
      <c r="JT1717" s="12"/>
      <c r="JU1717" s="12"/>
      <c r="JV1717" s="12"/>
      <c r="JW1717" s="12"/>
      <c r="JX1717" s="12"/>
      <c r="JY1717" s="12"/>
      <c r="JZ1717" s="12"/>
      <c r="KA1717" s="12"/>
    </row>
    <row r="1718" spans="1:287" ht="12.6" x14ac:dyDescent="0.4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E1718" s="12"/>
      <c r="BF1718" s="12"/>
      <c r="BG1718" s="12"/>
      <c r="BH1718" s="12"/>
      <c r="BI1718" s="12"/>
      <c r="BJ1718" s="12"/>
      <c r="BK1718" s="12"/>
      <c r="BL1718" s="12"/>
      <c r="BM1718" s="12"/>
      <c r="BN1718" s="12"/>
      <c r="BO1718" s="12"/>
      <c r="BP1718" s="12"/>
      <c r="BQ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2"/>
      <c r="CI1718" s="12"/>
      <c r="CJ1718" s="12"/>
      <c r="CK1718" s="12"/>
      <c r="CL1718" s="12"/>
      <c r="CM1718" s="12"/>
      <c r="CN1718" s="12"/>
      <c r="CO1718" s="12"/>
      <c r="CP1718" s="12"/>
      <c r="CQ1718" s="12"/>
      <c r="CR1718" s="12"/>
      <c r="CS1718" s="12"/>
      <c r="CT1718" s="12"/>
      <c r="CU1718" s="12"/>
      <c r="CV1718" s="12"/>
      <c r="CW1718" s="12"/>
      <c r="CX1718" s="12"/>
      <c r="CY1718" s="12"/>
      <c r="CZ1718" s="12"/>
      <c r="DA1718" s="12"/>
      <c r="DB1718" s="12"/>
      <c r="DC1718" s="12"/>
      <c r="DD1718" s="12"/>
      <c r="DE1718" s="12"/>
      <c r="DF1718" s="12"/>
      <c r="DG1718" s="12"/>
      <c r="DH1718" s="12"/>
      <c r="DI1718" s="12"/>
      <c r="DJ1718" s="12"/>
      <c r="DK1718" s="12"/>
      <c r="DL1718" s="12"/>
      <c r="DM1718" s="12"/>
      <c r="DN1718" s="12"/>
      <c r="DO1718" s="12"/>
      <c r="DP1718" s="12"/>
      <c r="DQ1718" s="12"/>
      <c r="DR1718" s="12"/>
      <c r="DS1718" s="12"/>
      <c r="DT1718" s="12"/>
      <c r="DU1718" s="12"/>
      <c r="DV1718" s="12"/>
      <c r="DW1718" s="12"/>
      <c r="DX1718" s="12"/>
      <c r="DY1718" s="12"/>
      <c r="DZ1718" s="12"/>
      <c r="EA1718" s="12"/>
      <c r="EB1718" s="12"/>
      <c r="EC1718" s="12"/>
      <c r="ED1718" s="12"/>
      <c r="EE1718" s="12"/>
      <c r="EF1718" s="12"/>
      <c r="EG1718" s="12"/>
      <c r="EH1718" s="12"/>
      <c r="EI1718" s="12"/>
      <c r="EJ1718" s="12"/>
      <c r="EK1718" s="12"/>
      <c r="EL1718" s="12"/>
      <c r="EM1718" s="12"/>
      <c r="EN1718" s="12"/>
      <c r="EO1718" s="12"/>
      <c r="EP1718" s="12"/>
      <c r="EQ1718" s="12"/>
      <c r="ER1718" s="12"/>
      <c r="ES1718" s="12"/>
      <c r="ET1718" s="12"/>
      <c r="EU1718" s="12"/>
      <c r="EV1718" s="12"/>
      <c r="EW1718" s="12"/>
      <c r="EX1718" s="12"/>
      <c r="EY1718" s="12"/>
      <c r="EZ1718" s="12"/>
      <c r="FA1718" s="12"/>
      <c r="FB1718" s="12"/>
      <c r="FC1718" s="12"/>
      <c r="FD1718" s="12"/>
      <c r="FE1718" s="12"/>
      <c r="FF1718" s="12"/>
      <c r="FG1718" s="12"/>
      <c r="FH1718" s="12"/>
      <c r="FI1718" s="12"/>
      <c r="FJ1718" s="12"/>
      <c r="FK1718" s="12"/>
      <c r="FL1718" s="12"/>
      <c r="FM1718" s="12"/>
      <c r="FN1718" s="12"/>
      <c r="FO1718" s="12"/>
      <c r="FP1718" s="12"/>
      <c r="FQ1718" s="12"/>
      <c r="FR1718" s="12"/>
      <c r="FS1718" s="12"/>
      <c r="FT1718" s="12"/>
      <c r="FU1718" s="12"/>
      <c r="FV1718" s="12"/>
      <c r="FW1718" s="12"/>
      <c r="FX1718" s="12"/>
      <c r="FY1718" s="12"/>
      <c r="FZ1718" s="12"/>
      <c r="GA1718" s="12"/>
      <c r="GB1718" s="12"/>
      <c r="GC1718" s="12"/>
      <c r="GD1718" s="12"/>
      <c r="GE1718" s="12"/>
      <c r="GF1718" s="12"/>
      <c r="GG1718" s="12"/>
      <c r="GH1718" s="12"/>
      <c r="GI1718" s="12"/>
      <c r="GJ1718" s="12"/>
      <c r="GK1718" s="12"/>
      <c r="GL1718" s="12"/>
      <c r="GM1718" s="12"/>
      <c r="GN1718" s="12"/>
      <c r="GO1718" s="12"/>
      <c r="GP1718" s="12"/>
      <c r="GQ1718" s="12"/>
      <c r="GR1718" s="12"/>
      <c r="GS1718" s="12"/>
      <c r="GT1718" s="12"/>
      <c r="GU1718" s="12"/>
      <c r="GV1718" s="12"/>
      <c r="GW1718" s="12"/>
      <c r="GX1718" s="12"/>
      <c r="GY1718" s="12"/>
      <c r="GZ1718" s="12"/>
      <c r="HA1718" s="12"/>
      <c r="HB1718" s="12"/>
      <c r="HC1718" s="12"/>
      <c r="HD1718" s="12"/>
      <c r="HE1718" s="12"/>
      <c r="HF1718" s="12"/>
      <c r="HG1718" s="12"/>
      <c r="HH1718" s="12"/>
      <c r="HI1718" s="12"/>
      <c r="HJ1718" s="12"/>
      <c r="HK1718" s="12"/>
      <c r="HL1718" s="12"/>
      <c r="HM1718" s="12"/>
      <c r="HN1718" s="12"/>
      <c r="HO1718" s="12"/>
      <c r="HP1718" s="12"/>
      <c r="HQ1718" s="12"/>
      <c r="HR1718" s="12"/>
      <c r="HS1718" s="12"/>
      <c r="HT1718" s="12"/>
      <c r="HU1718" s="12"/>
      <c r="HV1718" s="12"/>
      <c r="HW1718" s="12"/>
      <c r="HX1718" s="12"/>
      <c r="HY1718" s="12"/>
      <c r="HZ1718" s="12"/>
      <c r="IA1718" s="12"/>
      <c r="IB1718" s="12"/>
      <c r="IC1718" s="12"/>
      <c r="ID1718" s="12"/>
      <c r="IE1718" s="12"/>
      <c r="IF1718" s="12"/>
      <c r="IG1718" s="12"/>
      <c r="IH1718" s="12"/>
      <c r="II1718" s="12"/>
      <c r="IJ1718" s="12"/>
      <c r="IK1718" s="12"/>
      <c r="IL1718" s="12"/>
      <c r="IM1718" s="12"/>
      <c r="IN1718" s="12"/>
      <c r="IO1718" s="12"/>
      <c r="IP1718" s="12"/>
      <c r="IQ1718" s="12"/>
      <c r="IR1718" s="12"/>
      <c r="IS1718" s="12"/>
      <c r="IT1718" s="12"/>
      <c r="IU1718" s="12"/>
      <c r="IV1718" s="12"/>
      <c r="IW1718" s="12"/>
      <c r="IX1718" s="12"/>
      <c r="IY1718" s="12"/>
      <c r="IZ1718" s="12"/>
      <c r="JA1718" s="12"/>
      <c r="JB1718" s="12"/>
      <c r="JC1718" s="12"/>
      <c r="JD1718" s="12"/>
      <c r="JE1718" s="12"/>
      <c r="JF1718" s="12"/>
      <c r="JG1718" s="12"/>
      <c r="JH1718" s="12"/>
      <c r="JI1718" s="12"/>
      <c r="JJ1718" s="12"/>
      <c r="JK1718" s="12"/>
      <c r="JL1718" s="12"/>
      <c r="JM1718" s="12"/>
      <c r="JN1718" s="12"/>
      <c r="JO1718" s="12"/>
      <c r="JP1718" s="12"/>
      <c r="JQ1718" s="12"/>
      <c r="JR1718" s="12"/>
      <c r="JS1718" s="12"/>
      <c r="JT1718" s="12"/>
      <c r="JU1718" s="12"/>
      <c r="JV1718" s="12"/>
      <c r="JW1718" s="12"/>
      <c r="JX1718" s="12"/>
      <c r="JY1718" s="12"/>
      <c r="JZ1718" s="12"/>
      <c r="KA1718" s="12"/>
    </row>
    <row r="1719" spans="1:287" ht="12.6" x14ac:dyDescent="0.4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E1719" s="12"/>
      <c r="BF1719" s="12"/>
      <c r="BG1719" s="12"/>
      <c r="BH1719" s="12"/>
      <c r="BI1719" s="12"/>
      <c r="BJ1719" s="12"/>
      <c r="BK1719" s="12"/>
      <c r="BL1719" s="12"/>
      <c r="BM1719" s="12"/>
      <c r="BN1719" s="12"/>
      <c r="BO1719" s="12"/>
      <c r="BP1719" s="12"/>
      <c r="BQ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2"/>
      <c r="CI1719" s="12"/>
      <c r="CJ1719" s="12"/>
      <c r="CK1719" s="12"/>
      <c r="CL1719" s="12"/>
      <c r="CM1719" s="12"/>
      <c r="CN1719" s="12"/>
      <c r="CO1719" s="12"/>
      <c r="CP1719" s="12"/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/>
      <c r="EH1719" s="12"/>
      <c r="EI1719" s="12"/>
      <c r="EJ1719" s="12"/>
      <c r="EK1719" s="12"/>
      <c r="EL1719" s="12"/>
      <c r="EM1719" s="12"/>
      <c r="EN1719" s="12"/>
      <c r="EO1719" s="12"/>
      <c r="EP1719" s="12"/>
      <c r="EQ1719" s="12"/>
      <c r="ER1719" s="12"/>
      <c r="ES1719" s="12"/>
      <c r="ET1719" s="12"/>
      <c r="EU1719" s="12"/>
      <c r="EV1719" s="12"/>
      <c r="EW1719" s="12"/>
      <c r="EX1719" s="12"/>
      <c r="EY1719" s="12"/>
      <c r="EZ1719" s="12"/>
      <c r="FA1719" s="12"/>
      <c r="FB1719" s="12"/>
      <c r="FC1719" s="12"/>
      <c r="FD1719" s="12"/>
      <c r="FE1719" s="12"/>
      <c r="FF1719" s="12"/>
      <c r="FG1719" s="12"/>
      <c r="FH1719" s="12"/>
      <c r="FI1719" s="12"/>
      <c r="FJ1719" s="12"/>
      <c r="FK1719" s="12"/>
      <c r="FL1719" s="12"/>
      <c r="FM1719" s="12"/>
      <c r="FN1719" s="12"/>
      <c r="FO1719" s="12"/>
      <c r="FP1719" s="12"/>
      <c r="FQ1719" s="12"/>
      <c r="FR1719" s="12"/>
      <c r="FS1719" s="12"/>
      <c r="FT1719" s="12"/>
      <c r="FU1719" s="12"/>
      <c r="FV1719" s="12"/>
      <c r="FW1719" s="12"/>
      <c r="FX1719" s="12"/>
      <c r="FY1719" s="12"/>
      <c r="FZ1719" s="12"/>
      <c r="GA1719" s="12"/>
      <c r="GB1719" s="12"/>
      <c r="GC1719" s="12"/>
      <c r="GD1719" s="12"/>
      <c r="GE1719" s="12"/>
      <c r="GF1719" s="12"/>
      <c r="GG1719" s="12"/>
      <c r="GH1719" s="12"/>
      <c r="GI1719" s="12"/>
      <c r="GJ1719" s="12"/>
      <c r="GK1719" s="12"/>
      <c r="GL1719" s="12"/>
      <c r="GM1719" s="12"/>
      <c r="GN1719" s="12"/>
      <c r="GO1719" s="12"/>
      <c r="GP1719" s="12"/>
      <c r="GQ1719" s="12"/>
      <c r="GR1719" s="12"/>
      <c r="GS1719" s="12"/>
      <c r="GT1719" s="12"/>
      <c r="GU1719" s="12"/>
      <c r="GV1719" s="12"/>
      <c r="GW1719" s="12"/>
      <c r="GX1719" s="12"/>
      <c r="GY1719" s="12"/>
      <c r="GZ1719" s="12"/>
      <c r="HA1719" s="12"/>
      <c r="HB1719" s="12"/>
      <c r="HC1719" s="12"/>
      <c r="HD1719" s="12"/>
      <c r="HE1719" s="12"/>
      <c r="HF1719" s="12"/>
      <c r="HG1719" s="12"/>
      <c r="HH1719" s="12"/>
      <c r="HI1719" s="12"/>
      <c r="HJ1719" s="12"/>
      <c r="HK1719" s="12"/>
      <c r="HL1719" s="12"/>
      <c r="HM1719" s="12"/>
      <c r="HN1719" s="12"/>
      <c r="HO1719" s="12"/>
      <c r="HP1719" s="12"/>
      <c r="HQ1719" s="12"/>
      <c r="HR1719" s="12"/>
      <c r="HS1719" s="12"/>
      <c r="HT1719" s="12"/>
      <c r="HU1719" s="12"/>
      <c r="HV1719" s="12"/>
      <c r="HW1719" s="12"/>
      <c r="HX1719" s="12"/>
      <c r="HY1719" s="12"/>
      <c r="HZ1719" s="12"/>
      <c r="IA1719" s="12"/>
      <c r="IB1719" s="12"/>
      <c r="IC1719" s="12"/>
      <c r="ID1719" s="12"/>
      <c r="IE1719" s="12"/>
      <c r="IF1719" s="12"/>
      <c r="IG1719" s="12"/>
      <c r="IH1719" s="12"/>
      <c r="II1719" s="12"/>
      <c r="IJ1719" s="12"/>
      <c r="IK1719" s="12"/>
      <c r="IL1719" s="12"/>
      <c r="IM1719" s="12"/>
      <c r="IN1719" s="12"/>
      <c r="IO1719" s="12"/>
      <c r="IP1719" s="12"/>
      <c r="IQ1719" s="12"/>
      <c r="IR1719" s="12"/>
      <c r="IS1719" s="12"/>
      <c r="IT1719" s="12"/>
      <c r="IU1719" s="12"/>
      <c r="IV1719" s="12"/>
      <c r="IW1719" s="12"/>
      <c r="IX1719" s="12"/>
      <c r="IY1719" s="12"/>
      <c r="IZ1719" s="12"/>
      <c r="JA1719" s="12"/>
      <c r="JB1719" s="12"/>
      <c r="JC1719" s="12"/>
      <c r="JD1719" s="12"/>
      <c r="JE1719" s="12"/>
      <c r="JF1719" s="12"/>
      <c r="JG1719" s="12"/>
      <c r="JH1719" s="12"/>
      <c r="JI1719" s="12"/>
      <c r="JJ1719" s="12"/>
      <c r="JK1719" s="12"/>
      <c r="JL1719" s="12"/>
      <c r="JM1719" s="12"/>
      <c r="JN1719" s="12"/>
      <c r="JO1719" s="12"/>
      <c r="JP1719" s="12"/>
      <c r="JQ1719" s="12"/>
      <c r="JR1719" s="12"/>
      <c r="JS1719" s="12"/>
      <c r="JT1719" s="12"/>
      <c r="JU1719" s="12"/>
      <c r="JV1719" s="12"/>
      <c r="JW1719" s="12"/>
      <c r="JX1719" s="12"/>
      <c r="JY1719" s="12"/>
      <c r="JZ1719" s="12"/>
      <c r="KA1719" s="12"/>
    </row>
    <row r="1720" spans="1:287" ht="12.6" x14ac:dyDescent="0.45">
      <c r="A1720" s="2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1"/>
      <c r="N1720" s="2"/>
      <c r="O1720" s="2"/>
      <c r="P1720" s="1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E1720" s="12"/>
      <c r="BF1720" s="12"/>
      <c r="BG1720" s="12"/>
      <c r="BH1720" s="12"/>
      <c r="BI1720" s="12"/>
      <c r="BJ1720" s="12"/>
      <c r="BK1720" s="12"/>
      <c r="BL1720" s="12"/>
      <c r="BM1720" s="12"/>
      <c r="BN1720" s="12"/>
      <c r="BO1720" s="12"/>
      <c r="BP1720" s="12"/>
      <c r="BQ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2"/>
      <c r="CI1720" s="12"/>
      <c r="CJ1720" s="12"/>
      <c r="CK1720" s="12"/>
      <c r="CL1720" s="12"/>
      <c r="CM1720" s="12"/>
      <c r="CN1720" s="12"/>
      <c r="CO1720" s="12"/>
      <c r="CP1720" s="12"/>
      <c r="CQ1720" s="12"/>
      <c r="CR1720" s="12"/>
      <c r="CS1720" s="12"/>
      <c r="CT1720" s="12"/>
      <c r="CU1720" s="12"/>
      <c r="CV1720" s="12"/>
      <c r="CW1720" s="12"/>
      <c r="CX1720" s="12"/>
      <c r="CY1720" s="12"/>
      <c r="CZ1720" s="12"/>
      <c r="DA1720" s="12"/>
      <c r="DB1720" s="12"/>
      <c r="DC1720" s="12"/>
      <c r="DD1720" s="12"/>
      <c r="DE1720" s="12"/>
      <c r="DF1720" s="12"/>
      <c r="DG1720" s="12"/>
      <c r="DH1720" s="12"/>
      <c r="DI1720" s="12"/>
      <c r="DJ1720" s="12"/>
      <c r="DK1720" s="12"/>
      <c r="DL1720" s="12"/>
      <c r="DM1720" s="12"/>
      <c r="DN1720" s="12"/>
      <c r="DO1720" s="12"/>
      <c r="DP1720" s="12"/>
      <c r="DQ1720" s="12"/>
      <c r="DR1720" s="12"/>
      <c r="DS1720" s="12"/>
      <c r="DT1720" s="12"/>
      <c r="DU1720" s="12"/>
      <c r="DV1720" s="12"/>
      <c r="DW1720" s="12"/>
      <c r="DX1720" s="12"/>
      <c r="DY1720" s="12"/>
      <c r="DZ1720" s="12"/>
      <c r="EA1720" s="12"/>
      <c r="EB1720" s="12"/>
      <c r="EC1720" s="12"/>
      <c r="ED1720" s="12"/>
      <c r="EE1720" s="12"/>
      <c r="EF1720" s="12"/>
      <c r="EG1720" s="12"/>
      <c r="EH1720" s="12"/>
      <c r="EI1720" s="12"/>
      <c r="EJ1720" s="12"/>
      <c r="EK1720" s="12"/>
      <c r="EL1720" s="12"/>
      <c r="EM1720" s="12"/>
      <c r="EN1720" s="12"/>
      <c r="EO1720" s="12"/>
      <c r="EP1720" s="12"/>
      <c r="EQ1720" s="12"/>
      <c r="ER1720" s="12"/>
      <c r="ES1720" s="12"/>
      <c r="ET1720" s="12"/>
      <c r="EU1720" s="12"/>
      <c r="EV1720" s="12"/>
      <c r="EW1720" s="12"/>
      <c r="EX1720" s="12"/>
      <c r="EY1720" s="12"/>
      <c r="EZ1720" s="12"/>
      <c r="FA1720" s="12"/>
      <c r="FB1720" s="12"/>
      <c r="FC1720" s="12"/>
      <c r="FD1720" s="12"/>
      <c r="FE1720" s="12"/>
      <c r="FF1720" s="12"/>
      <c r="FG1720" s="12"/>
      <c r="FH1720" s="12"/>
      <c r="FI1720" s="12"/>
      <c r="FJ1720" s="12"/>
      <c r="FK1720" s="12"/>
      <c r="FL1720" s="12"/>
      <c r="FM1720" s="12"/>
      <c r="FN1720" s="12"/>
      <c r="FO1720" s="12"/>
      <c r="FP1720" s="12"/>
      <c r="FQ1720" s="12"/>
      <c r="FR1720" s="12"/>
      <c r="FS1720" s="12"/>
      <c r="FT1720" s="12"/>
      <c r="FU1720" s="12"/>
      <c r="FV1720" s="12"/>
      <c r="FW1720" s="12"/>
      <c r="FX1720" s="12"/>
      <c r="FY1720" s="12"/>
      <c r="FZ1720" s="12"/>
      <c r="GA1720" s="12"/>
      <c r="GB1720" s="12"/>
      <c r="GC1720" s="12"/>
      <c r="GD1720" s="12"/>
      <c r="GE1720" s="12"/>
      <c r="GF1720" s="12"/>
      <c r="GG1720" s="12"/>
      <c r="GH1720" s="12"/>
      <c r="GI1720" s="12"/>
      <c r="GJ1720" s="12"/>
      <c r="GK1720" s="12"/>
      <c r="GL1720" s="12"/>
      <c r="GM1720" s="12"/>
      <c r="GN1720" s="12"/>
      <c r="GO1720" s="12"/>
      <c r="GP1720" s="12"/>
      <c r="GQ1720" s="12"/>
      <c r="GR1720" s="12"/>
      <c r="GS1720" s="12"/>
      <c r="GT1720" s="12"/>
      <c r="GU1720" s="12"/>
      <c r="GV1720" s="12"/>
      <c r="GW1720" s="12"/>
      <c r="GX1720" s="12"/>
      <c r="GY1720" s="12"/>
      <c r="GZ1720" s="12"/>
      <c r="HA1720" s="12"/>
      <c r="HB1720" s="12"/>
      <c r="HC1720" s="12"/>
      <c r="HD1720" s="12"/>
      <c r="HE1720" s="12"/>
      <c r="HF1720" s="12"/>
      <c r="HG1720" s="12"/>
      <c r="HH1720" s="12"/>
      <c r="HI1720" s="12"/>
      <c r="HJ1720" s="12"/>
      <c r="HK1720" s="12"/>
      <c r="HL1720" s="12"/>
      <c r="HM1720" s="12"/>
      <c r="HN1720" s="12"/>
      <c r="HO1720" s="12"/>
      <c r="HP1720" s="12"/>
      <c r="HQ1720" s="12"/>
      <c r="HR1720" s="12"/>
      <c r="HS1720" s="12"/>
      <c r="HT1720" s="12"/>
      <c r="HU1720" s="12"/>
      <c r="HV1720" s="12"/>
      <c r="HW1720" s="12"/>
      <c r="HX1720" s="12"/>
      <c r="HY1720" s="12"/>
      <c r="HZ1720" s="12"/>
      <c r="IA1720" s="12"/>
      <c r="IB1720" s="12"/>
      <c r="IC1720" s="12"/>
      <c r="ID1720" s="12"/>
      <c r="IE1720" s="12"/>
      <c r="IF1720" s="12"/>
      <c r="IG1720" s="12"/>
      <c r="IH1720" s="12"/>
      <c r="II1720" s="12"/>
      <c r="IJ1720" s="12"/>
      <c r="IK1720" s="12"/>
      <c r="IL1720" s="12"/>
      <c r="IM1720" s="12"/>
      <c r="IN1720" s="12"/>
      <c r="IO1720" s="12"/>
      <c r="IP1720" s="12"/>
      <c r="IQ1720" s="12"/>
      <c r="IR1720" s="12"/>
      <c r="IS1720" s="12"/>
      <c r="IT1720" s="12"/>
      <c r="IU1720" s="12"/>
      <c r="IV1720" s="12"/>
      <c r="IW1720" s="12"/>
      <c r="IX1720" s="12"/>
      <c r="IY1720" s="12"/>
      <c r="IZ1720" s="12"/>
      <c r="JA1720" s="12"/>
      <c r="JB1720" s="12"/>
      <c r="JC1720" s="12"/>
      <c r="JD1720" s="12"/>
      <c r="JE1720" s="12"/>
      <c r="JF1720" s="12"/>
      <c r="JG1720" s="12"/>
      <c r="JH1720" s="12"/>
      <c r="JI1720" s="12"/>
      <c r="JJ1720" s="12"/>
      <c r="JK1720" s="12"/>
      <c r="JL1720" s="12"/>
      <c r="JM1720" s="12"/>
      <c r="JN1720" s="12"/>
      <c r="JO1720" s="12"/>
      <c r="JP1720" s="12"/>
      <c r="JQ1720" s="12"/>
      <c r="JR1720" s="12"/>
      <c r="JS1720" s="12"/>
      <c r="JT1720" s="12"/>
      <c r="JU1720" s="12"/>
      <c r="JV1720" s="12"/>
      <c r="JW1720" s="12"/>
      <c r="JX1720" s="12"/>
      <c r="JY1720" s="12"/>
      <c r="JZ1720" s="12"/>
      <c r="KA1720" s="12"/>
    </row>
    <row r="1721" spans="1:287" ht="12.6" x14ac:dyDescent="0.45">
      <c r="A1721" s="3"/>
      <c r="B1721" s="23"/>
      <c r="C1721" s="23"/>
      <c r="D1721" s="23"/>
      <c r="E1721" s="23"/>
      <c r="F1721" s="23"/>
      <c r="G1721" s="24"/>
      <c r="H1721" s="24"/>
      <c r="I1721" s="24"/>
      <c r="J1721" s="24"/>
      <c r="K1721" s="24"/>
      <c r="L1721" s="24"/>
      <c r="M1721" s="1"/>
      <c r="N1721" s="3"/>
      <c r="O1721" s="3"/>
      <c r="P1721" s="1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/>
      <c r="BP1721" s="12"/>
      <c r="BQ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2"/>
      <c r="CI1721" s="12"/>
      <c r="CJ1721" s="12"/>
      <c r="CK1721" s="12"/>
      <c r="CL1721" s="12"/>
      <c r="CM1721" s="12"/>
      <c r="CN1721" s="12"/>
      <c r="CO1721" s="12"/>
      <c r="CP1721" s="12"/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/>
      <c r="EH1721" s="12"/>
      <c r="EI1721" s="12"/>
      <c r="EJ1721" s="12"/>
      <c r="EK1721" s="12"/>
      <c r="EL1721" s="12"/>
      <c r="EM1721" s="12"/>
      <c r="EN1721" s="12"/>
      <c r="EO1721" s="12"/>
      <c r="EP1721" s="12"/>
      <c r="EQ1721" s="12"/>
      <c r="ER1721" s="12"/>
      <c r="ES1721" s="12"/>
      <c r="ET1721" s="12"/>
      <c r="EU1721" s="12"/>
      <c r="EV1721" s="12"/>
      <c r="EW1721" s="12"/>
      <c r="EX1721" s="12"/>
      <c r="EY1721" s="12"/>
      <c r="EZ1721" s="12"/>
      <c r="FA1721" s="12"/>
      <c r="FB1721" s="12"/>
      <c r="FC1721" s="12"/>
      <c r="FD1721" s="12"/>
      <c r="FE1721" s="12"/>
      <c r="FF1721" s="12"/>
      <c r="FG1721" s="12"/>
      <c r="FH1721" s="12"/>
      <c r="FI1721" s="12"/>
      <c r="FJ1721" s="12"/>
      <c r="FK1721" s="12"/>
      <c r="FL1721" s="12"/>
      <c r="FM1721" s="12"/>
      <c r="FN1721" s="12"/>
      <c r="FO1721" s="12"/>
      <c r="FP1721" s="12"/>
      <c r="FQ1721" s="12"/>
      <c r="FR1721" s="12"/>
      <c r="FS1721" s="12"/>
      <c r="FT1721" s="12"/>
      <c r="FU1721" s="12"/>
      <c r="FV1721" s="12"/>
      <c r="FW1721" s="12"/>
      <c r="FX1721" s="12"/>
      <c r="FY1721" s="12"/>
      <c r="FZ1721" s="12"/>
      <c r="GA1721" s="12"/>
      <c r="GB1721" s="12"/>
      <c r="GC1721" s="12"/>
      <c r="GD1721" s="12"/>
      <c r="GE1721" s="12"/>
      <c r="GF1721" s="12"/>
      <c r="GG1721" s="12"/>
      <c r="GH1721" s="12"/>
      <c r="GI1721" s="12"/>
      <c r="GJ1721" s="12"/>
      <c r="GK1721" s="12"/>
      <c r="GL1721" s="12"/>
      <c r="GM1721" s="12"/>
      <c r="GN1721" s="12"/>
      <c r="GO1721" s="12"/>
      <c r="GP1721" s="12"/>
      <c r="GQ1721" s="12"/>
      <c r="GR1721" s="12"/>
      <c r="GS1721" s="12"/>
      <c r="GT1721" s="12"/>
      <c r="GU1721" s="12"/>
      <c r="GV1721" s="12"/>
      <c r="GW1721" s="12"/>
      <c r="GX1721" s="12"/>
      <c r="GY1721" s="12"/>
      <c r="GZ1721" s="12"/>
      <c r="HA1721" s="12"/>
      <c r="HB1721" s="12"/>
      <c r="HC1721" s="12"/>
      <c r="HD1721" s="12"/>
      <c r="HE1721" s="12"/>
      <c r="HF1721" s="12"/>
      <c r="HG1721" s="12"/>
      <c r="HH1721" s="12"/>
      <c r="HI1721" s="12"/>
      <c r="HJ1721" s="12"/>
      <c r="HK1721" s="12"/>
      <c r="HL1721" s="12"/>
      <c r="HM1721" s="12"/>
      <c r="HN1721" s="12"/>
      <c r="HO1721" s="12"/>
      <c r="HP1721" s="12"/>
      <c r="HQ1721" s="12"/>
      <c r="HR1721" s="12"/>
      <c r="HS1721" s="12"/>
      <c r="HT1721" s="12"/>
      <c r="HU1721" s="12"/>
      <c r="HV1721" s="12"/>
      <c r="HW1721" s="12"/>
      <c r="HX1721" s="12"/>
      <c r="HY1721" s="12"/>
      <c r="HZ1721" s="12"/>
      <c r="IA1721" s="12"/>
      <c r="IB1721" s="12"/>
      <c r="IC1721" s="12"/>
      <c r="ID1721" s="12"/>
      <c r="IE1721" s="12"/>
      <c r="IF1721" s="12"/>
      <c r="IG1721" s="12"/>
      <c r="IH1721" s="12"/>
      <c r="II1721" s="12"/>
      <c r="IJ1721" s="12"/>
      <c r="IK1721" s="12"/>
      <c r="IL1721" s="12"/>
      <c r="IM1721" s="12"/>
      <c r="IN1721" s="12"/>
      <c r="IO1721" s="12"/>
      <c r="IP1721" s="12"/>
      <c r="IQ1721" s="12"/>
      <c r="IR1721" s="12"/>
      <c r="IS1721" s="12"/>
      <c r="IT1721" s="12"/>
      <c r="IU1721" s="12"/>
      <c r="IV1721" s="12"/>
      <c r="IW1721" s="12"/>
      <c r="IX1721" s="12"/>
      <c r="IY1721" s="12"/>
      <c r="IZ1721" s="12"/>
      <c r="JA1721" s="12"/>
      <c r="JB1721" s="12"/>
      <c r="JC1721" s="12"/>
      <c r="JD1721" s="12"/>
      <c r="JE1721" s="12"/>
      <c r="JF1721" s="12"/>
      <c r="JG1721" s="12"/>
      <c r="JH1721" s="12"/>
      <c r="JI1721" s="12"/>
      <c r="JJ1721" s="12"/>
      <c r="JK1721" s="12"/>
      <c r="JL1721" s="12"/>
      <c r="JM1721" s="12"/>
      <c r="JN1721" s="12"/>
      <c r="JO1721" s="12"/>
      <c r="JP1721" s="12"/>
      <c r="JQ1721" s="12"/>
      <c r="JR1721" s="12"/>
      <c r="JS1721" s="12"/>
      <c r="JT1721" s="12"/>
      <c r="JU1721" s="12"/>
      <c r="JV1721" s="12"/>
      <c r="JW1721" s="12"/>
      <c r="JX1721" s="12"/>
      <c r="JY1721" s="12"/>
      <c r="JZ1721" s="12"/>
      <c r="KA1721" s="12"/>
    </row>
    <row r="1722" spans="1:287" ht="12.6" x14ac:dyDescent="0.45">
      <c r="A1722" s="3"/>
      <c r="B1722" s="23"/>
      <c r="C1722" s="23"/>
      <c r="D1722" s="23"/>
      <c r="E1722" s="23"/>
      <c r="F1722" s="23"/>
      <c r="G1722" s="24"/>
      <c r="H1722" s="24"/>
      <c r="I1722" s="24"/>
      <c r="J1722" s="24"/>
      <c r="K1722" s="24"/>
      <c r="L1722" s="24"/>
      <c r="M1722" s="1"/>
      <c r="N1722" s="3"/>
      <c r="O1722" s="3"/>
      <c r="P1722" s="1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/>
      <c r="BP1722" s="12"/>
      <c r="BQ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2"/>
      <c r="CI1722" s="12"/>
      <c r="CJ1722" s="12"/>
      <c r="CK1722" s="12"/>
      <c r="CL1722" s="12"/>
      <c r="CM1722" s="12"/>
      <c r="CN1722" s="12"/>
      <c r="CO1722" s="12"/>
      <c r="CP1722" s="12"/>
      <c r="CQ1722" s="12"/>
      <c r="CR1722" s="12"/>
      <c r="CS1722" s="12"/>
      <c r="CT1722" s="12"/>
      <c r="CU1722" s="12"/>
      <c r="CV1722" s="12"/>
      <c r="CW1722" s="12"/>
      <c r="CX1722" s="12"/>
      <c r="CY1722" s="12"/>
      <c r="CZ1722" s="12"/>
      <c r="DA1722" s="12"/>
      <c r="DB1722" s="12"/>
      <c r="DC1722" s="12"/>
      <c r="DD1722" s="12"/>
      <c r="DE1722" s="12"/>
      <c r="DF1722" s="12"/>
      <c r="DG1722" s="12"/>
      <c r="DH1722" s="12"/>
      <c r="DI1722" s="12"/>
      <c r="DJ1722" s="12"/>
      <c r="DK1722" s="12"/>
      <c r="DL1722" s="12"/>
      <c r="DM1722" s="12"/>
      <c r="DN1722" s="12"/>
      <c r="DO1722" s="12"/>
      <c r="DP1722" s="12"/>
      <c r="DQ1722" s="12"/>
      <c r="DR1722" s="12"/>
      <c r="DS1722" s="12"/>
      <c r="DT1722" s="12"/>
      <c r="DU1722" s="12"/>
      <c r="DV1722" s="12"/>
      <c r="DW1722" s="12"/>
      <c r="DX1722" s="12"/>
      <c r="DY1722" s="12"/>
      <c r="DZ1722" s="12"/>
      <c r="EA1722" s="12"/>
      <c r="EB1722" s="12"/>
      <c r="EC1722" s="12"/>
      <c r="ED1722" s="12"/>
      <c r="EE1722" s="12"/>
      <c r="EF1722" s="12"/>
      <c r="EG1722" s="12"/>
      <c r="EH1722" s="12"/>
      <c r="EI1722" s="12"/>
      <c r="EJ1722" s="12"/>
      <c r="EK1722" s="12"/>
      <c r="EL1722" s="12"/>
      <c r="EM1722" s="12"/>
      <c r="EN1722" s="12"/>
      <c r="EO1722" s="12"/>
      <c r="EP1722" s="12"/>
      <c r="EQ1722" s="12"/>
      <c r="ER1722" s="12"/>
      <c r="ES1722" s="12"/>
      <c r="ET1722" s="12"/>
      <c r="EU1722" s="12"/>
      <c r="EV1722" s="12"/>
      <c r="EW1722" s="12"/>
      <c r="EX1722" s="12"/>
      <c r="EY1722" s="12"/>
      <c r="EZ1722" s="12"/>
      <c r="FA1722" s="12"/>
      <c r="FB1722" s="12"/>
      <c r="FC1722" s="12"/>
      <c r="FD1722" s="12"/>
      <c r="FE1722" s="12"/>
      <c r="FF1722" s="12"/>
      <c r="FG1722" s="12"/>
      <c r="FH1722" s="12"/>
      <c r="FI1722" s="12"/>
      <c r="FJ1722" s="12"/>
      <c r="FK1722" s="12"/>
      <c r="FL1722" s="12"/>
      <c r="FM1722" s="12"/>
      <c r="FN1722" s="12"/>
      <c r="FO1722" s="12"/>
      <c r="FP1722" s="12"/>
      <c r="FQ1722" s="12"/>
      <c r="FR1722" s="12"/>
      <c r="FS1722" s="12"/>
      <c r="FT1722" s="12"/>
      <c r="FU1722" s="12"/>
      <c r="FV1722" s="12"/>
      <c r="FW1722" s="12"/>
      <c r="FX1722" s="12"/>
      <c r="FY1722" s="12"/>
      <c r="FZ1722" s="12"/>
      <c r="GA1722" s="12"/>
      <c r="GB1722" s="12"/>
      <c r="GC1722" s="12"/>
      <c r="GD1722" s="12"/>
      <c r="GE1722" s="12"/>
      <c r="GF1722" s="12"/>
      <c r="GG1722" s="12"/>
      <c r="GH1722" s="12"/>
      <c r="GI1722" s="12"/>
      <c r="GJ1722" s="12"/>
      <c r="GK1722" s="12"/>
      <c r="GL1722" s="12"/>
      <c r="GM1722" s="12"/>
      <c r="GN1722" s="12"/>
      <c r="GO1722" s="12"/>
      <c r="GP1722" s="12"/>
      <c r="GQ1722" s="12"/>
      <c r="GR1722" s="12"/>
      <c r="GS1722" s="12"/>
      <c r="GT1722" s="12"/>
      <c r="GU1722" s="12"/>
      <c r="GV1722" s="12"/>
      <c r="GW1722" s="12"/>
      <c r="GX1722" s="12"/>
      <c r="GY1722" s="12"/>
      <c r="GZ1722" s="12"/>
      <c r="HA1722" s="12"/>
      <c r="HB1722" s="12"/>
      <c r="HC1722" s="12"/>
      <c r="HD1722" s="12"/>
      <c r="HE1722" s="12"/>
      <c r="HF1722" s="12"/>
      <c r="HG1722" s="12"/>
      <c r="HH1722" s="12"/>
      <c r="HI1722" s="12"/>
      <c r="HJ1722" s="12"/>
      <c r="HK1722" s="12"/>
      <c r="HL1722" s="12"/>
      <c r="HM1722" s="12"/>
      <c r="HN1722" s="12"/>
      <c r="HO1722" s="12"/>
      <c r="HP1722" s="12"/>
      <c r="HQ1722" s="12"/>
      <c r="HR1722" s="12"/>
      <c r="HS1722" s="12"/>
      <c r="HT1722" s="12"/>
      <c r="HU1722" s="12"/>
      <c r="HV1722" s="12"/>
      <c r="HW1722" s="12"/>
      <c r="HX1722" s="12"/>
      <c r="HY1722" s="12"/>
      <c r="HZ1722" s="12"/>
      <c r="IA1722" s="12"/>
      <c r="IB1722" s="12"/>
      <c r="IC1722" s="12"/>
      <c r="ID1722" s="12"/>
      <c r="IE1722" s="12"/>
      <c r="IF1722" s="12"/>
      <c r="IG1722" s="12"/>
      <c r="IH1722" s="12"/>
      <c r="II1722" s="12"/>
      <c r="IJ1722" s="12"/>
      <c r="IK1722" s="12"/>
      <c r="IL1722" s="12"/>
      <c r="IM1722" s="12"/>
      <c r="IN1722" s="12"/>
      <c r="IO1722" s="12"/>
      <c r="IP1722" s="12"/>
      <c r="IQ1722" s="12"/>
      <c r="IR1722" s="12"/>
      <c r="IS1722" s="12"/>
      <c r="IT1722" s="12"/>
      <c r="IU1722" s="12"/>
      <c r="IV1722" s="12"/>
      <c r="IW1722" s="12"/>
      <c r="IX1722" s="12"/>
      <c r="IY1722" s="12"/>
      <c r="IZ1722" s="12"/>
      <c r="JA1722" s="12"/>
      <c r="JB1722" s="12"/>
      <c r="JC1722" s="12"/>
      <c r="JD1722" s="12"/>
      <c r="JE1722" s="12"/>
      <c r="JF1722" s="12"/>
      <c r="JG1722" s="12"/>
      <c r="JH1722" s="12"/>
      <c r="JI1722" s="12"/>
      <c r="JJ1722" s="12"/>
      <c r="JK1722" s="12"/>
      <c r="JL1722" s="12"/>
      <c r="JM1722" s="12"/>
      <c r="JN1722" s="12"/>
      <c r="JO1722" s="12"/>
      <c r="JP1722" s="12"/>
      <c r="JQ1722" s="12"/>
      <c r="JR1722" s="12"/>
      <c r="JS1722" s="12"/>
      <c r="JT1722" s="12"/>
      <c r="JU1722" s="12"/>
      <c r="JV1722" s="12"/>
      <c r="JW1722" s="12"/>
      <c r="JX1722" s="12"/>
      <c r="JY1722" s="12"/>
      <c r="JZ1722" s="12"/>
      <c r="KA1722" s="12"/>
    </row>
    <row r="1723" spans="1:287" ht="12.6" x14ac:dyDescent="0.45">
      <c r="A1723" s="25"/>
      <c r="B1723" s="23"/>
      <c r="C1723" s="23"/>
      <c r="D1723" s="23"/>
      <c r="E1723" s="23"/>
      <c r="F1723" s="23"/>
      <c r="G1723" s="24"/>
      <c r="H1723" s="24"/>
      <c r="I1723" s="24"/>
      <c r="J1723" s="24"/>
      <c r="K1723" s="24"/>
      <c r="L1723" s="24"/>
      <c r="M1723" s="1"/>
      <c r="N1723" s="4"/>
      <c r="O1723" s="4"/>
      <c r="P1723" s="1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E1723" s="12"/>
      <c r="BF1723" s="12"/>
      <c r="BG1723" s="12"/>
      <c r="BH1723" s="12"/>
      <c r="BI1723" s="12"/>
      <c r="BJ1723" s="12"/>
      <c r="BK1723" s="12"/>
      <c r="BL1723" s="12"/>
      <c r="BM1723" s="12"/>
      <c r="BN1723" s="12"/>
      <c r="BO1723" s="12"/>
      <c r="BP1723" s="12"/>
      <c r="BQ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2"/>
      <c r="CI1723" s="12"/>
      <c r="CJ1723" s="12"/>
      <c r="CK1723" s="12"/>
      <c r="CL1723" s="12"/>
      <c r="CM1723" s="12"/>
      <c r="CN1723" s="12"/>
      <c r="CO1723" s="12"/>
      <c r="CP1723" s="12"/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/>
      <c r="EH1723" s="12"/>
      <c r="EI1723" s="12"/>
      <c r="EJ1723" s="12"/>
      <c r="EK1723" s="12"/>
      <c r="EL1723" s="12"/>
      <c r="EM1723" s="12"/>
      <c r="EN1723" s="12"/>
      <c r="EO1723" s="12"/>
      <c r="EP1723" s="12"/>
      <c r="EQ1723" s="12"/>
      <c r="ER1723" s="12"/>
      <c r="ES1723" s="12"/>
      <c r="ET1723" s="12"/>
      <c r="EU1723" s="12"/>
      <c r="EV1723" s="12"/>
      <c r="EW1723" s="12"/>
      <c r="EX1723" s="12"/>
      <c r="EY1723" s="12"/>
      <c r="EZ1723" s="12"/>
      <c r="FA1723" s="12"/>
      <c r="FB1723" s="12"/>
      <c r="FC1723" s="12"/>
      <c r="FD1723" s="12"/>
      <c r="FE1723" s="12"/>
      <c r="FF1723" s="12"/>
      <c r="FG1723" s="12"/>
      <c r="FH1723" s="12"/>
      <c r="FI1723" s="12"/>
      <c r="FJ1723" s="12"/>
      <c r="FK1723" s="12"/>
      <c r="FL1723" s="12"/>
      <c r="FM1723" s="12"/>
      <c r="FN1723" s="12"/>
      <c r="FO1723" s="12"/>
      <c r="FP1723" s="12"/>
      <c r="FQ1723" s="12"/>
      <c r="FR1723" s="12"/>
      <c r="FS1723" s="12"/>
      <c r="FT1723" s="12"/>
      <c r="FU1723" s="12"/>
      <c r="FV1723" s="12"/>
      <c r="FW1723" s="12"/>
      <c r="FX1723" s="12"/>
      <c r="FY1723" s="12"/>
      <c r="FZ1723" s="12"/>
      <c r="GA1723" s="12"/>
      <c r="GB1723" s="12"/>
      <c r="GC1723" s="12"/>
      <c r="GD1723" s="12"/>
      <c r="GE1723" s="12"/>
      <c r="GF1723" s="12"/>
      <c r="GG1723" s="12"/>
      <c r="GH1723" s="12"/>
      <c r="GI1723" s="12"/>
      <c r="GJ1723" s="12"/>
      <c r="GK1723" s="12"/>
      <c r="GL1723" s="12"/>
      <c r="GM1723" s="12"/>
      <c r="GN1723" s="12"/>
      <c r="GO1723" s="12"/>
      <c r="GP1723" s="12"/>
      <c r="GQ1723" s="12"/>
      <c r="GR1723" s="12"/>
      <c r="GS1723" s="12"/>
      <c r="GT1723" s="12"/>
      <c r="GU1723" s="12"/>
      <c r="GV1723" s="12"/>
      <c r="GW1723" s="12"/>
      <c r="GX1723" s="12"/>
      <c r="GY1723" s="12"/>
      <c r="GZ1723" s="12"/>
      <c r="HA1723" s="12"/>
      <c r="HB1723" s="12"/>
      <c r="HC1723" s="12"/>
      <c r="HD1723" s="12"/>
      <c r="HE1723" s="12"/>
      <c r="HF1723" s="12"/>
      <c r="HG1723" s="12"/>
      <c r="HH1723" s="12"/>
      <c r="HI1723" s="12"/>
      <c r="HJ1723" s="12"/>
      <c r="HK1723" s="12"/>
      <c r="HL1723" s="12"/>
      <c r="HM1723" s="12"/>
      <c r="HN1723" s="12"/>
      <c r="HO1723" s="12"/>
      <c r="HP1723" s="12"/>
      <c r="HQ1723" s="12"/>
      <c r="HR1723" s="12"/>
      <c r="HS1723" s="12"/>
      <c r="HT1723" s="12"/>
      <c r="HU1723" s="12"/>
      <c r="HV1723" s="12"/>
      <c r="HW1723" s="12"/>
      <c r="HX1723" s="12"/>
      <c r="HY1723" s="12"/>
      <c r="HZ1723" s="12"/>
      <c r="IA1723" s="12"/>
      <c r="IB1723" s="12"/>
      <c r="IC1723" s="12"/>
      <c r="ID1723" s="12"/>
      <c r="IE1723" s="12"/>
      <c r="IF1723" s="12"/>
      <c r="IG1723" s="12"/>
      <c r="IH1723" s="12"/>
      <c r="II1723" s="12"/>
      <c r="IJ1723" s="12"/>
      <c r="IK1723" s="12"/>
      <c r="IL1723" s="12"/>
      <c r="IM1723" s="12"/>
      <c r="IN1723" s="12"/>
      <c r="IO1723" s="12"/>
      <c r="IP1723" s="12"/>
      <c r="IQ1723" s="12"/>
      <c r="IR1723" s="12"/>
      <c r="IS1723" s="12"/>
      <c r="IT1723" s="12"/>
      <c r="IU1723" s="12"/>
      <c r="IV1723" s="12"/>
      <c r="IW1723" s="12"/>
      <c r="IX1723" s="12"/>
      <c r="IY1723" s="12"/>
      <c r="IZ1723" s="12"/>
      <c r="JA1723" s="12"/>
      <c r="JB1723" s="12"/>
      <c r="JC1723" s="12"/>
      <c r="JD1723" s="12"/>
      <c r="JE1723" s="12"/>
      <c r="JF1723" s="12"/>
      <c r="JG1723" s="12"/>
      <c r="JH1723" s="12"/>
      <c r="JI1723" s="12"/>
      <c r="JJ1723" s="12"/>
      <c r="JK1723" s="12"/>
      <c r="JL1723" s="12"/>
      <c r="JM1723" s="12"/>
      <c r="JN1723" s="12"/>
      <c r="JO1723" s="12"/>
      <c r="JP1723" s="12"/>
      <c r="JQ1723" s="12"/>
      <c r="JR1723" s="12"/>
      <c r="JS1723" s="12"/>
      <c r="JT1723" s="12"/>
      <c r="JU1723" s="12"/>
      <c r="JV1723" s="12"/>
      <c r="JW1723" s="12"/>
      <c r="JX1723" s="12"/>
      <c r="JY1723" s="12"/>
      <c r="JZ1723" s="12"/>
      <c r="KA1723" s="12"/>
    </row>
    <row r="1724" spans="1:287" ht="12.6" x14ac:dyDescent="0.45">
      <c r="A1724" s="25"/>
      <c r="B1724" s="23"/>
      <c r="C1724" s="23"/>
      <c r="D1724" s="23"/>
      <c r="E1724" s="26"/>
      <c r="F1724" s="26"/>
      <c r="G1724" s="26"/>
      <c r="H1724" s="26"/>
      <c r="I1724" s="26"/>
      <c r="J1724" s="26"/>
      <c r="K1724" s="26"/>
      <c r="L1724" s="26"/>
      <c r="M1724" s="1"/>
      <c r="N1724" s="4"/>
      <c r="O1724" s="4"/>
      <c r="P1724" s="1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E1724" s="12"/>
      <c r="BF1724" s="12"/>
      <c r="BG1724" s="12"/>
      <c r="BH1724" s="12"/>
      <c r="BI1724" s="12"/>
      <c r="BJ1724" s="12"/>
      <c r="BK1724" s="12"/>
      <c r="BL1724" s="12"/>
      <c r="BM1724" s="12"/>
      <c r="BN1724" s="12"/>
      <c r="BO1724" s="12"/>
      <c r="BP1724" s="12"/>
      <c r="BQ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2"/>
      <c r="CI1724" s="12"/>
      <c r="CJ1724" s="12"/>
      <c r="CK1724" s="12"/>
      <c r="CL1724" s="12"/>
      <c r="CM1724" s="12"/>
      <c r="CN1724" s="12"/>
      <c r="CO1724" s="12"/>
      <c r="CP1724" s="12"/>
      <c r="CQ1724" s="12"/>
      <c r="CR1724" s="12"/>
      <c r="CS1724" s="12"/>
      <c r="CT1724" s="12"/>
      <c r="CU1724" s="12"/>
      <c r="CV1724" s="12"/>
      <c r="CW1724" s="12"/>
      <c r="CX1724" s="12"/>
      <c r="CY1724" s="12"/>
      <c r="CZ1724" s="12"/>
      <c r="DA1724" s="12"/>
      <c r="DB1724" s="12"/>
      <c r="DC1724" s="12"/>
      <c r="DD1724" s="12"/>
      <c r="DE1724" s="12"/>
      <c r="DF1724" s="12"/>
      <c r="DG1724" s="12"/>
      <c r="DH1724" s="12"/>
      <c r="DI1724" s="12"/>
      <c r="DJ1724" s="12"/>
      <c r="DK1724" s="12"/>
      <c r="DL1724" s="12"/>
      <c r="DM1724" s="12"/>
      <c r="DN1724" s="12"/>
      <c r="DO1724" s="12"/>
      <c r="DP1724" s="12"/>
      <c r="DQ1724" s="12"/>
      <c r="DR1724" s="12"/>
      <c r="DS1724" s="12"/>
      <c r="DT1724" s="12"/>
      <c r="DU1724" s="12"/>
      <c r="DV1724" s="12"/>
      <c r="DW1724" s="12"/>
      <c r="DX1724" s="12"/>
      <c r="DY1724" s="12"/>
      <c r="DZ1724" s="12"/>
      <c r="EA1724" s="12"/>
      <c r="EB1724" s="12"/>
      <c r="EC1724" s="12"/>
      <c r="ED1724" s="12"/>
      <c r="EE1724" s="12"/>
      <c r="EF1724" s="12"/>
      <c r="EG1724" s="12"/>
      <c r="EH1724" s="12"/>
      <c r="EI1724" s="12"/>
      <c r="EJ1724" s="12"/>
      <c r="EK1724" s="12"/>
      <c r="EL1724" s="12"/>
      <c r="EM1724" s="12"/>
      <c r="EN1724" s="12"/>
      <c r="EO1724" s="12"/>
      <c r="EP1724" s="12"/>
      <c r="EQ1724" s="12"/>
      <c r="ER1724" s="12"/>
      <c r="ES1724" s="12"/>
      <c r="ET1724" s="12"/>
      <c r="EU1724" s="12"/>
      <c r="EV1724" s="12"/>
      <c r="EW1724" s="12"/>
      <c r="EX1724" s="12"/>
      <c r="EY1724" s="12"/>
      <c r="EZ1724" s="12"/>
      <c r="FA1724" s="12"/>
      <c r="FB1724" s="12"/>
      <c r="FC1724" s="12"/>
      <c r="FD1724" s="12"/>
      <c r="FE1724" s="12"/>
      <c r="FF1724" s="12"/>
      <c r="FG1724" s="12"/>
      <c r="FH1724" s="12"/>
      <c r="FI1724" s="12"/>
      <c r="FJ1724" s="12"/>
      <c r="FK1724" s="12"/>
      <c r="FL1724" s="12"/>
      <c r="FM1724" s="12"/>
      <c r="FN1724" s="12"/>
      <c r="FO1724" s="12"/>
      <c r="FP1724" s="12"/>
      <c r="FQ1724" s="12"/>
      <c r="FR1724" s="12"/>
      <c r="FS1724" s="12"/>
      <c r="FT1724" s="12"/>
      <c r="FU1724" s="12"/>
      <c r="FV1724" s="12"/>
      <c r="FW1724" s="12"/>
      <c r="FX1724" s="12"/>
      <c r="FY1724" s="12"/>
      <c r="FZ1724" s="12"/>
      <c r="GA1724" s="12"/>
      <c r="GB1724" s="12"/>
      <c r="GC1724" s="12"/>
      <c r="GD1724" s="12"/>
      <c r="GE1724" s="12"/>
      <c r="GF1724" s="12"/>
      <c r="GG1724" s="12"/>
      <c r="GH1724" s="12"/>
      <c r="GI1724" s="12"/>
      <c r="GJ1724" s="12"/>
      <c r="GK1724" s="12"/>
      <c r="GL1724" s="12"/>
      <c r="GM1724" s="12"/>
      <c r="GN1724" s="12"/>
      <c r="GO1724" s="12"/>
      <c r="GP1724" s="12"/>
      <c r="GQ1724" s="12"/>
      <c r="GR1724" s="12"/>
      <c r="GS1724" s="12"/>
      <c r="GT1724" s="12"/>
      <c r="GU1724" s="12"/>
      <c r="GV1724" s="12"/>
      <c r="GW1724" s="12"/>
      <c r="GX1724" s="12"/>
      <c r="GY1724" s="12"/>
      <c r="GZ1724" s="12"/>
      <c r="HA1724" s="12"/>
      <c r="HB1724" s="12"/>
      <c r="HC1724" s="12"/>
      <c r="HD1724" s="12"/>
      <c r="HE1724" s="12"/>
      <c r="HF1724" s="12"/>
      <c r="HG1724" s="12"/>
      <c r="HH1724" s="12"/>
      <c r="HI1724" s="12"/>
      <c r="HJ1724" s="12"/>
      <c r="HK1724" s="12"/>
      <c r="HL1724" s="12"/>
      <c r="HM1724" s="12"/>
      <c r="HN1724" s="12"/>
      <c r="HO1724" s="12"/>
      <c r="HP1724" s="12"/>
      <c r="HQ1724" s="12"/>
      <c r="HR1724" s="12"/>
      <c r="HS1724" s="12"/>
      <c r="HT1724" s="12"/>
      <c r="HU1724" s="12"/>
      <c r="HV1724" s="12"/>
      <c r="HW1724" s="12"/>
      <c r="HX1724" s="12"/>
      <c r="HY1724" s="12"/>
      <c r="HZ1724" s="12"/>
      <c r="IA1724" s="12"/>
      <c r="IB1724" s="12"/>
      <c r="IC1724" s="12"/>
      <c r="ID1724" s="12"/>
      <c r="IE1724" s="12"/>
      <c r="IF1724" s="12"/>
      <c r="IG1724" s="12"/>
      <c r="IH1724" s="12"/>
      <c r="II1724" s="12"/>
      <c r="IJ1724" s="12"/>
      <c r="IK1724" s="12"/>
      <c r="IL1724" s="12"/>
      <c r="IM1724" s="12"/>
      <c r="IN1724" s="12"/>
      <c r="IO1724" s="12"/>
      <c r="IP1724" s="12"/>
      <c r="IQ1724" s="12"/>
      <c r="IR1724" s="12"/>
      <c r="IS1724" s="12"/>
      <c r="IT1724" s="12"/>
      <c r="IU1724" s="12"/>
      <c r="IV1724" s="12"/>
      <c r="IW1724" s="12"/>
      <c r="IX1724" s="12"/>
      <c r="IY1724" s="12"/>
      <c r="IZ1724" s="12"/>
      <c r="JA1724" s="12"/>
      <c r="JB1724" s="12"/>
      <c r="JC1724" s="12"/>
      <c r="JD1724" s="12"/>
      <c r="JE1724" s="12"/>
      <c r="JF1724" s="12"/>
      <c r="JG1724" s="12"/>
      <c r="JH1724" s="12"/>
      <c r="JI1724" s="12"/>
      <c r="JJ1724" s="12"/>
      <c r="JK1724" s="12"/>
      <c r="JL1724" s="12"/>
      <c r="JM1724" s="12"/>
      <c r="JN1724" s="12"/>
      <c r="JO1724" s="12"/>
      <c r="JP1724" s="12"/>
      <c r="JQ1724" s="12"/>
      <c r="JR1724" s="12"/>
      <c r="JS1724" s="12"/>
      <c r="JT1724" s="12"/>
      <c r="JU1724" s="12"/>
      <c r="JV1724" s="12"/>
      <c r="JW1724" s="12"/>
      <c r="JX1724" s="12"/>
      <c r="JY1724" s="12"/>
      <c r="JZ1724" s="12"/>
      <c r="KA1724" s="12"/>
    </row>
    <row r="1725" spans="1:287" ht="12.6" x14ac:dyDescent="0.45">
      <c r="A1725" s="5"/>
      <c r="B1725" s="27"/>
      <c r="C1725" s="27"/>
      <c r="D1725" s="27"/>
      <c r="E1725" s="28"/>
      <c r="F1725" s="28"/>
      <c r="G1725" s="29"/>
      <c r="H1725" s="29"/>
      <c r="I1725" s="29"/>
      <c r="J1725" s="29"/>
      <c r="K1725" s="29"/>
      <c r="L1725" s="27"/>
      <c r="M1725" s="1"/>
      <c r="N1725" s="5"/>
      <c r="O1725" s="5"/>
      <c r="P1725" s="1"/>
      <c r="Q1725" s="5"/>
      <c r="R1725" s="5"/>
      <c r="S1725" s="5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E1725" s="12"/>
      <c r="BF1725" s="12"/>
      <c r="BG1725" s="12"/>
      <c r="BH1725" s="12"/>
      <c r="BI1725" s="12"/>
      <c r="BJ1725" s="12"/>
      <c r="BK1725" s="12"/>
      <c r="BL1725" s="12"/>
      <c r="BM1725" s="12"/>
      <c r="BN1725" s="12"/>
      <c r="BO1725" s="12"/>
      <c r="BP1725" s="12"/>
      <c r="BQ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2"/>
      <c r="CI1725" s="12"/>
      <c r="CJ1725" s="12"/>
      <c r="CK1725" s="12"/>
      <c r="CL1725" s="12"/>
      <c r="CM1725" s="12"/>
      <c r="CN1725" s="12"/>
      <c r="CO1725" s="12"/>
      <c r="CP1725" s="12"/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/>
      <c r="EH1725" s="12"/>
      <c r="EI1725" s="12"/>
      <c r="EJ1725" s="12"/>
      <c r="EK1725" s="12"/>
      <c r="EL1725" s="12"/>
      <c r="EM1725" s="12"/>
      <c r="EN1725" s="12"/>
      <c r="EO1725" s="12"/>
      <c r="EP1725" s="12"/>
      <c r="EQ1725" s="12"/>
      <c r="ER1725" s="12"/>
      <c r="ES1725" s="12"/>
      <c r="ET1725" s="12"/>
      <c r="EU1725" s="12"/>
      <c r="EV1725" s="12"/>
      <c r="EW1725" s="12"/>
      <c r="EX1725" s="12"/>
      <c r="EY1725" s="12"/>
      <c r="EZ1725" s="12"/>
      <c r="FA1725" s="12"/>
      <c r="FB1725" s="12"/>
      <c r="FC1725" s="12"/>
      <c r="FD1725" s="12"/>
      <c r="FE1725" s="12"/>
      <c r="FF1725" s="12"/>
      <c r="FG1725" s="12"/>
      <c r="FH1725" s="12"/>
      <c r="FI1725" s="12"/>
      <c r="FJ1725" s="12"/>
      <c r="FK1725" s="12"/>
      <c r="FL1725" s="12"/>
      <c r="FM1725" s="12"/>
      <c r="FN1725" s="12"/>
      <c r="FO1725" s="12"/>
      <c r="FP1725" s="12"/>
      <c r="FQ1725" s="12"/>
      <c r="FR1725" s="12"/>
      <c r="FS1725" s="12"/>
      <c r="FT1725" s="12"/>
      <c r="FU1725" s="12"/>
      <c r="FV1725" s="12"/>
      <c r="FW1725" s="12"/>
      <c r="FX1725" s="12"/>
      <c r="FY1725" s="12"/>
      <c r="FZ1725" s="12"/>
      <c r="GA1725" s="12"/>
      <c r="GB1725" s="12"/>
      <c r="GC1725" s="12"/>
      <c r="GD1725" s="12"/>
      <c r="GE1725" s="12"/>
      <c r="GF1725" s="12"/>
      <c r="GG1725" s="12"/>
      <c r="GH1725" s="12"/>
      <c r="GI1725" s="12"/>
      <c r="GJ1725" s="12"/>
      <c r="GK1725" s="12"/>
      <c r="GL1725" s="12"/>
      <c r="GM1725" s="12"/>
      <c r="GN1725" s="12"/>
      <c r="GO1725" s="12"/>
      <c r="GP1725" s="12"/>
      <c r="GQ1725" s="12"/>
      <c r="GR1725" s="12"/>
      <c r="GS1725" s="12"/>
      <c r="GT1725" s="12"/>
      <c r="GU1725" s="12"/>
      <c r="GV1725" s="12"/>
      <c r="GW1725" s="12"/>
      <c r="GX1725" s="12"/>
      <c r="GY1725" s="12"/>
      <c r="GZ1725" s="12"/>
      <c r="HA1725" s="12"/>
      <c r="HB1725" s="12"/>
      <c r="HC1725" s="12"/>
      <c r="HD1725" s="12"/>
      <c r="HE1725" s="12"/>
      <c r="HF1725" s="12"/>
      <c r="HG1725" s="12"/>
      <c r="HH1725" s="12"/>
      <c r="HI1725" s="12"/>
      <c r="HJ1725" s="12"/>
      <c r="HK1725" s="12"/>
      <c r="HL1725" s="12"/>
      <c r="HM1725" s="12"/>
      <c r="HN1725" s="12"/>
      <c r="HO1725" s="12"/>
      <c r="HP1725" s="12"/>
      <c r="HQ1725" s="12"/>
      <c r="HR1725" s="12"/>
      <c r="HS1725" s="12"/>
      <c r="HT1725" s="12"/>
      <c r="HU1725" s="12"/>
      <c r="HV1725" s="12"/>
      <c r="HW1725" s="12"/>
      <c r="HX1725" s="12"/>
      <c r="HY1725" s="12"/>
      <c r="HZ1725" s="12"/>
      <c r="IA1725" s="12"/>
      <c r="IB1725" s="12"/>
      <c r="IC1725" s="12"/>
      <c r="ID1725" s="12"/>
      <c r="IE1725" s="12"/>
      <c r="IF1725" s="12"/>
      <c r="IG1725" s="12"/>
      <c r="IH1725" s="12"/>
      <c r="II1725" s="12"/>
      <c r="IJ1725" s="12"/>
      <c r="IK1725" s="12"/>
      <c r="IL1725" s="12"/>
      <c r="IM1725" s="12"/>
      <c r="IN1725" s="12"/>
      <c r="IO1725" s="12"/>
      <c r="IP1725" s="12"/>
      <c r="IQ1725" s="12"/>
      <c r="IR1725" s="12"/>
      <c r="IS1725" s="12"/>
      <c r="IT1725" s="12"/>
      <c r="IU1725" s="12"/>
      <c r="IV1725" s="12"/>
      <c r="IW1725" s="12"/>
      <c r="IX1725" s="12"/>
      <c r="IY1725" s="12"/>
      <c r="IZ1725" s="12"/>
      <c r="JA1725" s="12"/>
      <c r="JB1725" s="12"/>
      <c r="JC1725" s="12"/>
      <c r="JD1725" s="12"/>
      <c r="JE1725" s="12"/>
      <c r="JF1725" s="12"/>
      <c r="JG1725" s="12"/>
      <c r="JH1725" s="12"/>
      <c r="JI1725" s="12"/>
      <c r="JJ1725" s="12"/>
      <c r="JK1725" s="12"/>
      <c r="JL1725" s="12"/>
      <c r="JM1725" s="12"/>
      <c r="JN1725" s="12"/>
      <c r="JO1725" s="12"/>
      <c r="JP1725" s="12"/>
      <c r="JQ1725" s="12"/>
      <c r="JR1725" s="12"/>
      <c r="JS1725" s="12"/>
      <c r="JT1725" s="12"/>
      <c r="JU1725" s="12"/>
      <c r="JV1725" s="12"/>
      <c r="JW1725" s="12"/>
      <c r="JX1725" s="12"/>
      <c r="JY1725" s="12"/>
      <c r="JZ1725" s="12"/>
      <c r="KA1725" s="12"/>
    </row>
    <row r="1726" spans="1:287" ht="12.6" x14ac:dyDescent="0.45">
      <c r="A1726" s="6"/>
      <c r="B1726" s="30"/>
      <c r="C1726" s="30"/>
      <c r="D1726" s="30"/>
      <c r="E1726" s="30"/>
      <c r="F1726" s="30"/>
      <c r="G1726" s="30"/>
      <c r="H1726" s="30"/>
      <c r="I1726" s="30"/>
      <c r="J1726" s="30"/>
      <c r="K1726" s="30"/>
      <c r="L1726" s="30"/>
      <c r="M1726" s="1"/>
      <c r="N1726" s="3"/>
      <c r="O1726" s="3"/>
      <c r="P1726" s="1"/>
      <c r="Q1726" s="3"/>
      <c r="R1726" s="3"/>
      <c r="S1726" s="3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E1726" s="12"/>
      <c r="BF1726" s="12"/>
      <c r="BG1726" s="12"/>
      <c r="BH1726" s="12"/>
      <c r="BI1726" s="12"/>
      <c r="BJ1726" s="12"/>
      <c r="BK1726" s="12"/>
      <c r="BL1726" s="12"/>
      <c r="BM1726" s="12"/>
      <c r="BN1726" s="12"/>
      <c r="BO1726" s="12"/>
      <c r="BP1726" s="12"/>
      <c r="BQ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2"/>
      <c r="CI1726" s="12"/>
      <c r="CJ1726" s="12"/>
      <c r="CK1726" s="12"/>
      <c r="CL1726" s="12"/>
      <c r="CM1726" s="12"/>
      <c r="CN1726" s="12"/>
      <c r="CO1726" s="12"/>
      <c r="CP1726" s="12"/>
      <c r="CQ1726" s="12"/>
      <c r="CR1726" s="12"/>
      <c r="CS1726" s="12"/>
      <c r="CT1726" s="12"/>
      <c r="CU1726" s="12"/>
      <c r="CV1726" s="12"/>
      <c r="CW1726" s="12"/>
      <c r="CX1726" s="12"/>
      <c r="CY1726" s="12"/>
      <c r="CZ1726" s="12"/>
      <c r="DA1726" s="12"/>
      <c r="DB1726" s="12"/>
      <c r="DC1726" s="12"/>
      <c r="DD1726" s="12"/>
      <c r="DE1726" s="12"/>
      <c r="DF1726" s="12"/>
      <c r="DG1726" s="12"/>
      <c r="DH1726" s="12"/>
      <c r="DI1726" s="12"/>
      <c r="DJ1726" s="12"/>
      <c r="DK1726" s="12"/>
      <c r="DL1726" s="12"/>
      <c r="DM1726" s="12"/>
      <c r="DN1726" s="12"/>
      <c r="DO1726" s="12"/>
      <c r="DP1726" s="12"/>
      <c r="DQ1726" s="12"/>
      <c r="DR1726" s="12"/>
      <c r="DS1726" s="12"/>
      <c r="DT1726" s="12"/>
      <c r="DU1726" s="12"/>
      <c r="DV1726" s="12"/>
      <c r="DW1726" s="12"/>
      <c r="DX1726" s="12"/>
      <c r="DY1726" s="12"/>
      <c r="DZ1726" s="12"/>
      <c r="EA1726" s="12"/>
      <c r="EB1726" s="12"/>
      <c r="EC1726" s="12"/>
      <c r="ED1726" s="12"/>
      <c r="EE1726" s="12"/>
      <c r="EF1726" s="12"/>
      <c r="EG1726" s="12"/>
      <c r="EH1726" s="12"/>
      <c r="EI1726" s="12"/>
      <c r="EJ1726" s="12"/>
      <c r="EK1726" s="12"/>
      <c r="EL1726" s="12"/>
      <c r="EM1726" s="12"/>
      <c r="EN1726" s="12"/>
      <c r="EO1726" s="12"/>
      <c r="EP1726" s="12"/>
      <c r="EQ1726" s="12"/>
      <c r="ER1726" s="12"/>
      <c r="ES1726" s="12"/>
      <c r="ET1726" s="12"/>
      <c r="EU1726" s="12"/>
      <c r="EV1726" s="12"/>
      <c r="EW1726" s="12"/>
      <c r="EX1726" s="12"/>
      <c r="EY1726" s="12"/>
      <c r="EZ1726" s="12"/>
      <c r="FA1726" s="12"/>
      <c r="FB1726" s="12"/>
      <c r="FC1726" s="12"/>
      <c r="FD1726" s="12"/>
      <c r="FE1726" s="12"/>
      <c r="FF1726" s="12"/>
      <c r="FG1726" s="12"/>
      <c r="FH1726" s="12"/>
      <c r="FI1726" s="12"/>
      <c r="FJ1726" s="12"/>
      <c r="FK1726" s="12"/>
      <c r="FL1726" s="12"/>
      <c r="FM1726" s="12"/>
      <c r="FN1726" s="12"/>
      <c r="FO1726" s="12"/>
      <c r="FP1726" s="12"/>
      <c r="FQ1726" s="12"/>
      <c r="FR1726" s="12"/>
      <c r="FS1726" s="12"/>
      <c r="FT1726" s="12"/>
      <c r="FU1726" s="12"/>
      <c r="FV1726" s="12"/>
      <c r="FW1726" s="12"/>
      <c r="FX1726" s="12"/>
      <c r="FY1726" s="12"/>
      <c r="FZ1726" s="12"/>
      <c r="GA1726" s="12"/>
      <c r="GB1726" s="12"/>
      <c r="GC1726" s="12"/>
      <c r="GD1726" s="12"/>
      <c r="GE1726" s="12"/>
      <c r="GF1726" s="12"/>
      <c r="GG1726" s="12"/>
      <c r="GH1726" s="12"/>
      <c r="GI1726" s="12"/>
      <c r="GJ1726" s="12"/>
      <c r="GK1726" s="12"/>
      <c r="GL1726" s="12"/>
      <c r="GM1726" s="12"/>
      <c r="GN1726" s="12"/>
      <c r="GO1726" s="12"/>
      <c r="GP1726" s="12"/>
      <c r="GQ1726" s="12"/>
      <c r="GR1726" s="12"/>
      <c r="GS1726" s="12"/>
      <c r="GT1726" s="12"/>
      <c r="GU1726" s="12"/>
      <c r="GV1726" s="12"/>
      <c r="GW1726" s="12"/>
      <c r="GX1726" s="12"/>
      <c r="GY1726" s="12"/>
      <c r="GZ1726" s="12"/>
      <c r="HA1726" s="12"/>
      <c r="HB1726" s="12"/>
      <c r="HC1726" s="12"/>
      <c r="HD1726" s="12"/>
      <c r="HE1726" s="12"/>
      <c r="HF1726" s="12"/>
      <c r="HG1726" s="12"/>
      <c r="HH1726" s="12"/>
      <c r="HI1726" s="12"/>
      <c r="HJ1726" s="12"/>
      <c r="HK1726" s="12"/>
      <c r="HL1726" s="12"/>
      <c r="HM1726" s="12"/>
      <c r="HN1726" s="12"/>
      <c r="HO1726" s="12"/>
      <c r="HP1726" s="12"/>
      <c r="HQ1726" s="12"/>
      <c r="HR1726" s="12"/>
      <c r="HS1726" s="12"/>
      <c r="HT1726" s="12"/>
      <c r="HU1726" s="12"/>
      <c r="HV1726" s="12"/>
      <c r="HW1726" s="12"/>
      <c r="HX1726" s="12"/>
      <c r="HY1726" s="12"/>
      <c r="HZ1726" s="12"/>
      <c r="IA1726" s="12"/>
      <c r="IB1726" s="12"/>
      <c r="IC1726" s="12"/>
      <c r="ID1726" s="12"/>
      <c r="IE1726" s="12"/>
      <c r="IF1726" s="12"/>
      <c r="IG1726" s="12"/>
      <c r="IH1726" s="12"/>
      <c r="II1726" s="12"/>
      <c r="IJ1726" s="12"/>
      <c r="IK1726" s="12"/>
      <c r="IL1726" s="12"/>
      <c r="IM1726" s="12"/>
      <c r="IN1726" s="12"/>
      <c r="IO1726" s="12"/>
      <c r="IP1726" s="12"/>
      <c r="IQ1726" s="12"/>
      <c r="IR1726" s="12"/>
      <c r="IS1726" s="12"/>
      <c r="IT1726" s="12"/>
      <c r="IU1726" s="12"/>
      <c r="IV1726" s="12"/>
      <c r="IW1726" s="12"/>
      <c r="IX1726" s="12"/>
      <c r="IY1726" s="12"/>
      <c r="IZ1726" s="12"/>
      <c r="JA1726" s="12"/>
      <c r="JB1726" s="12"/>
      <c r="JC1726" s="12"/>
      <c r="JD1726" s="12"/>
      <c r="JE1726" s="12"/>
      <c r="JF1726" s="12"/>
      <c r="JG1726" s="12"/>
      <c r="JH1726" s="12"/>
      <c r="JI1726" s="12"/>
      <c r="JJ1726" s="12"/>
      <c r="JK1726" s="12"/>
      <c r="JL1726" s="12"/>
      <c r="JM1726" s="12"/>
      <c r="JN1726" s="12"/>
      <c r="JO1726" s="12"/>
      <c r="JP1726" s="12"/>
      <c r="JQ1726" s="12"/>
      <c r="JR1726" s="12"/>
      <c r="JS1726" s="12"/>
      <c r="JT1726" s="12"/>
      <c r="JU1726" s="12"/>
      <c r="JV1726" s="12"/>
      <c r="JW1726" s="12"/>
      <c r="JX1726" s="12"/>
      <c r="JY1726" s="12"/>
      <c r="JZ1726" s="12"/>
      <c r="KA1726" s="12"/>
    </row>
    <row r="1727" spans="1:287" ht="12.6" x14ac:dyDescent="0.45">
      <c r="A1727" s="31"/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1"/>
      <c r="N1727" s="3"/>
      <c r="O1727" s="3"/>
      <c r="P1727" s="1"/>
      <c r="Q1727" s="3"/>
      <c r="R1727" s="3"/>
      <c r="S1727" s="3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E1727" s="12"/>
      <c r="BF1727" s="12"/>
      <c r="BG1727" s="12"/>
      <c r="BH1727" s="12"/>
      <c r="BI1727" s="12"/>
      <c r="BJ1727" s="12"/>
      <c r="BK1727" s="12"/>
      <c r="BL1727" s="12"/>
      <c r="BM1727" s="12"/>
      <c r="BN1727" s="12"/>
      <c r="BO1727" s="12"/>
      <c r="BP1727" s="12"/>
      <c r="BQ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2"/>
      <c r="CI1727" s="12"/>
      <c r="CJ1727" s="12"/>
      <c r="CK1727" s="12"/>
      <c r="CL1727" s="12"/>
      <c r="CM1727" s="12"/>
      <c r="CN1727" s="12"/>
      <c r="CO1727" s="12"/>
      <c r="CP1727" s="12"/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/>
      <c r="EH1727" s="12"/>
      <c r="EI1727" s="12"/>
      <c r="EJ1727" s="12"/>
      <c r="EK1727" s="12"/>
      <c r="EL1727" s="12"/>
      <c r="EM1727" s="12"/>
      <c r="EN1727" s="12"/>
      <c r="EO1727" s="12"/>
      <c r="EP1727" s="12"/>
      <c r="EQ1727" s="12"/>
      <c r="ER1727" s="12"/>
      <c r="ES1727" s="12"/>
      <c r="ET1727" s="12"/>
      <c r="EU1727" s="12"/>
      <c r="EV1727" s="12"/>
      <c r="EW1727" s="12"/>
      <c r="EX1727" s="12"/>
      <c r="EY1727" s="12"/>
      <c r="EZ1727" s="12"/>
      <c r="FA1727" s="12"/>
      <c r="FB1727" s="12"/>
      <c r="FC1727" s="12"/>
      <c r="FD1727" s="12"/>
      <c r="FE1727" s="12"/>
      <c r="FF1727" s="12"/>
      <c r="FG1727" s="12"/>
      <c r="FH1727" s="12"/>
      <c r="FI1727" s="12"/>
      <c r="FJ1727" s="12"/>
      <c r="FK1727" s="12"/>
      <c r="FL1727" s="12"/>
      <c r="FM1727" s="12"/>
      <c r="FN1727" s="12"/>
      <c r="FO1727" s="12"/>
      <c r="FP1727" s="12"/>
      <c r="FQ1727" s="12"/>
      <c r="FR1727" s="12"/>
      <c r="FS1727" s="12"/>
      <c r="FT1727" s="12"/>
      <c r="FU1727" s="12"/>
      <c r="FV1727" s="12"/>
      <c r="FW1727" s="12"/>
      <c r="FX1727" s="12"/>
      <c r="FY1727" s="12"/>
      <c r="FZ1727" s="12"/>
      <c r="GA1727" s="12"/>
      <c r="GB1727" s="12"/>
      <c r="GC1727" s="12"/>
      <c r="GD1727" s="12"/>
      <c r="GE1727" s="12"/>
      <c r="GF1727" s="12"/>
      <c r="GG1727" s="12"/>
      <c r="GH1727" s="12"/>
      <c r="GI1727" s="12"/>
      <c r="GJ1727" s="12"/>
      <c r="GK1727" s="12"/>
      <c r="GL1727" s="12"/>
      <c r="GM1727" s="12"/>
      <c r="GN1727" s="12"/>
      <c r="GO1727" s="12"/>
      <c r="GP1727" s="12"/>
      <c r="GQ1727" s="12"/>
      <c r="GR1727" s="12"/>
      <c r="GS1727" s="12"/>
      <c r="GT1727" s="12"/>
      <c r="GU1727" s="12"/>
      <c r="GV1727" s="12"/>
      <c r="GW1727" s="12"/>
      <c r="GX1727" s="12"/>
      <c r="GY1727" s="12"/>
      <c r="GZ1727" s="12"/>
      <c r="HA1727" s="12"/>
      <c r="HB1727" s="12"/>
      <c r="HC1727" s="12"/>
      <c r="HD1727" s="12"/>
      <c r="HE1727" s="12"/>
      <c r="HF1727" s="12"/>
      <c r="HG1727" s="12"/>
      <c r="HH1727" s="12"/>
      <c r="HI1727" s="12"/>
      <c r="HJ1727" s="12"/>
      <c r="HK1727" s="12"/>
      <c r="HL1727" s="12"/>
      <c r="HM1727" s="12"/>
      <c r="HN1727" s="12"/>
      <c r="HO1727" s="12"/>
      <c r="HP1727" s="12"/>
      <c r="HQ1727" s="12"/>
      <c r="HR1727" s="12"/>
      <c r="HS1727" s="12"/>
      <c r="HT1727" s="12"/>
      <c r="HU1727" s="12"/>
      <c r="HV1727" s="12"/>
      <c r="HW1727" s="12"/>
      <c r="HX1727" s="12"/>
      <c r="HY1727" s="12"/>
      <c r="HZ1727" s="12"/>
      <c r="IA1727" s="12"/>
      <c r="IB1727" s="12"/>
      <c r="IC1727" s="12"/>
      <c r="ID1727" s="12"/>
      <c r="IE1727" s="12"/>
      <c r="IF1727" s="12"/>
      <c r="IG1727" s="12"/>
      <c r="IH1727" s="12"/>
      <c r="II1727" s="12"/>
      <c r="IJ1727" s="12"/>
      <c r="IK1727" s="12"/>
      <c r="IL1727" s="12"/>
      <c r="IM1727" s="12"/>
      <c r="IN1727" s="12"/>
      <c r="IO1727" s="12"/>
      <c r="IP1727" s="12"/>
      <c r="IQ1727" s="12"/>
      <c r="IR1727" s="12"/>
      <c r="IS1727" s="12"/>
      <c r="IT1727" s="12"/>
      <c r="IU1727" s="12"/>
      <c r="IV1727" s="12"/>
      <c r="IW1727" s="12"/>
      <c r="IX1727" s="12"/>
      <c r="IY1727" s="12"/>
      <c r="IZ1727" s="12"/>
      <c r="JA1727" s="12"/>
      <c r="JB1727" s="12"/>
      <c r="JC1727" s="12"/>
      <c r="JD1727" s="12"/>
      <c r="JE1727" s="12"/>
      <c r="JF1727" s="12"/>
      <c r="JG1727" s="12"/>
      <c r="JH1727" s="12"/>
      <c r="JI1727" s="12"/>
      <c r="JJ1727" s="12"/>
      <c r="JK1727" s="12"/>
      <c r="JL1727" s="12"/>
      <c r="JM1727" s="12"/>
      <c r="JN1727" s="12"/>
      <c r="JO1727" s="12"/>
      <c r="JP1727" s="12"/>
      <c r="JQ1727" s="12"/>
      <c r="JR1727" s="12"/>
      <c r="JS1727" s="12"/>
      <c r="JT1727" s="12"/>
      <c r="JU1727" s="12"/>
      <c r="JV1727" s="12"/>
      <c r="JW1727" s="12"/>
      <c r="JX1727" s="12"/>
      <c r="JY1727" s="12"/>
      <c r="JZ1727" s="12"/>
      <c r="KA1727" s="12"/>
    </row>
    <row r="1728" spans="1:287" ht="12.6" x14ac:dyDescent="0.45">
      <c r="A1728" s="33"/>
      <c r="B1728" s="34"/>
      <c r="C1728" s="34"/>
      <c r="D1728" s="34"/>
      <c r="E1728" s="34"/>
      <c r="F1728" s="34"/>
      <c r="G1728" s="34"/>
      <c r="H1728" s="34"/>
      <c r="I1728" s="34"/>
      <c r="J1728" s="34"/>
      <c r="K1728" s="34"/>
      <c r="L1728" s="34"/>
      <c r="M1728" s="1"/>
      <c r="N1728" s="3"/>
      <c r="O1728" s="3"/>
      <c r="P1728" s="1"/>
      <c r="Q1728" s="3"/>
      <c r="R1728" s="3"/>
      <c r="S1728" s="3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E1728" s="12"/>
      <c r="BF1728" s="12"/>
      <c r="BG1728" s="12"/>
      <c r="BH1728" s="12"/>
      <c r="BI1728" s="12"/>
      <c r="BJ1728" s="12"/>
      <c r="BK1728" s="12"/>
      <c r="BL1728" s="12"/>
      <c r="BM1728" s="12"/>
      <c r="BN1728" s="12"/>
      <c r="BO1728" s="12"/>
      <c r="BP1728" s="12"/>
      <c r="BQ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2"/>
      <c r="CI1728" s="12"/>
      <c r="CJ1728" s="12"/>
      <c r="CK1728" s="12"/>
      <c r="CL1728" s="12"/>
      <c r="CM1728" s="12"/>
      <c r="CN1728" s="12"/>
      <c r="CO1728" s="12"/>
      <c r="CP1728" s="12"/>
      <c r="CQ1728" s="12"/>
      <c r="CR1728" s="12"/>
      <c r="CS1728" s="12"/>
      <c r="CT1728" s="12"/>
      <c r="CU1728" s="12"/>
      <c r="CV1728" s="12"/>
      <c r="CW1728" s="12"/>
      <c r="CX1728" s="12"/>
      <c r="CY1728" s="12"/>
      <c r="CZ1728" s="12"/>
      <c r="DA1728" s="12"/>
      <c r="DB1728" s="12"/>
      <c r="DC1728" s="12"/>
      <c r="DD1728" s="12"/>
      <c r="DE1728" s="12"/>
      <c r="DF1728" s="12"/>
      <c r="DG1728" s="12"/>
      <c r="DH1728" s="12"/>
      <c r="DI1728" s="12"/>
      <c r="DJ1728" s="12"/>
      <c r="DK1728" s="12"/>
      <c r="DL1728" s="12"/>
      <c r="DM1728" s="12"/>
      <c r="DN1728" s="12"/>
      <c r="DO1728" s="12"/>
      <c r="DP1728" s="12"/>
      <c r="DQ1728" s="12"/>
      <c r="DR1728" s="12"/>
      <c r="DS1728" s="12"/>
      <c r="DT1728" s="12"/>
      <c r="DU1728" s="12"/>
      <c r="DV1728" s="12"/>
      <c r="DW1728" s="12"/>
      <c r="DX1728" s="12"/>
      <c r="DY1728" s="12"/>
      <c r="DZ1728" s="12"/>
      <c r="EA1728" s="12"/>
      <c r="EB1728" s="12"/>
      <c r="EC1728" s="12"/>
      <c r="ED1728" s="12"/>
      <c r="EE1728" s="12"/>
      <c r="EF1728" s="12"/>
      <c r="EG1728" s="12"/>
      <c r="EH1728" s="12"/>
      <c r="EI1728" s="12"/>
      <c r="EJ1728" s="12"/>
      <c r="EK1728" s="12"/>
      <c r="EL1728" s="12"/>
      <c r="EM1728" s="12"/>
      <c r="EN1728" s="12"/>
      <c r="EO1728" s="12"/>
      <c r="EP1728" s="12"/>
      <c r="EQ1728" s="12"/>
      <c r="ER1728" s="12"/>
      <c r="ES1728" s="12"/>
      <c r="ET1728" s="12"/>
      <c r="EU1728" s="12"/>
      <c r="EV1728" s="12"/>
      <c r="EW1728" s="12"/>
      <c r="EX1728" s="12"/>
      <c r="EY1728" s="12"/>
      <c r="EZ1728" s="12"/>
      <c r="FA1728" s="12"/>
      <c r="FB1728" s="12"/>
      <c r="FC1728" s="12"/>
      <c r="FD1728" s="12"/>
      <c r="FE1728" s="12"/>
      <c r="FF1728" s="12"/>
      <c r="FG1728" s="12"/>
      <c r="FH1728" s="12"/>
      <c r="FI1728" s="12"/>
      <c r="FJ1728" s="12"/>
      <c r="FK1728" s="12"/>
      <c r="FL1728" s="12"/>
      <c r="FM1728" s="12"/>
      <c r="FN1728" s="12"/>
      <c r="FO1728" s="12"/>
      <c r="FP1728" s="12"/>
      <c r="FQ1728" s="12"/>
      <c r="FR1728" s="12"/>
      <c r="FS1728" s="12"/>
      <c r="FT1728" s="12"/>
      <c r="FU1728" s="12"/>
      <c r="FV1728" s="12"/>
      <c r="FW1728" s="12"/>
      <c r="FX1728" s="12"/>
      <c r="FY1728" s="12"/>
      <c r="FZ1728" s="12"/>
      <c r="GA1728" s="12"/>
      <c r="GB1728" s="12"/>
      <c r="GC1728" s="12"/>
      <c r="GD1728" s="12"/>
      <c r="GE1728" s="12"/>
      <c r="GF1728" s="12"/>
      <c r="GG1728" s="12"/>
      <c r="GH1728" s="12"/>
      <c r="GI1728" s="12"/>
      <c r="GJ1728" s="12"/>
      <c r="GK1728" s="12"/>
      <c r="GL1728" s="12"/>
      <c r="GM1728" s="12"/>
      <c r="GN1728" s="12"/>
      <c r="GO1728" s="12"/>
      <c r="GP1728" s="12"/>
      <c r="GQ1728" s="12"/>
      <c r="GR1728" s="12"/>
      <c r="GS1728" s="12"/>
      <c r="GT1728" s="12"/>
      <c r="GU1728" s="12"/>
      <c r="GV1728" s="12"/>
      <c r="GW1728" s="12"/>
      <c r="GX1728" s="12"/>
      <c r="GY1728" s="12"/>
      <c r="GZ1728" s="12"/>
      <c r="HA1728" s="12"/>
      <c r="HB1728" s="12"/>
      <c r="HC1728" s="12"/>
      <c r="HD1728" s="12"/>
      <c r="HE1728" s="12"/>
      <c r="HF1728" s="12"/>
      <c r="HG1728" s="12"/>
      <c r="HH1728" s="12"/>
      <c r="HI1728" s="12"/>
      <c r="HJ1728" s="12"/>
      <c r="HK1728" s="12"/>
      <c r="HL1728" s="12"/>
      <c r="HM1728" s="12"/>
      <c r="HN1728" s="12"/>
      <c r="HO1728" s="12"/>
      <c r="HP1728" s="12"/>
      <c r="HQ1728" s="12"/>
      <c r="HR1728" s="12"/>
      <c r="HS1728" s="12"/>
      <c r="HT1728" s="12"/>
      <c r="HU1728" s="12"/>
      <c r="HV1728" s="12"/>
      <c r="HW1728" s="12"/>
      <c r="HX1728" s="12"/>
      <c r="HY1728" s="12"/>
      <c r="HZ1728" s="12"/>
      <c r="IA1728" s="12"/>
      <c r="IB1728" s="12"/>
      <c r="IC1728" s="12"/>
      <c r="ID1728" s="12"/>
      <c r="IE1728" s="12"/>
      <c r="IF1728" s="12"/>
      <c r="IG1728" s="12"/>
      <c r="IH1728" s="12"/>
      <c r="II1728" s="12"/>
      <c r="IJ1728" s="12"/>
      <c r="IK1728" s="12"/>
      <c r="IL1728" s="12"/>
      <c r="IM1728" s="12"/>
      <c r="IN1728" s="12"/>
      <c r="IO1728" s="12"/>
      <c r="IP1728" s="12"/>
      <c r="IQ1728" s="12"/>
      <c r="IR1728" s="12"/>
      <c r="IS1728" s="12"/>
      <c r="IT1728" s="12"/>
      <c r="IU1728" s="12"/>
      <c r="IV1728" s="12"/>
      <c r="IW1728" s="12"/>
      <c r="IX1728" s="12"/>
      <c r="IY1728" s="12"/>
      <c r="IZ1728" s="12"/>
      <c r="JA1728" s="12"/>
      <c r="JB1728" s="12"/>
      <c r="JC1728" s="12"/>
      <c r="JD1728" s="12"/>
      <c r="JE1728" s="12"/>
      <c r="JF1728" s="12"/>
      <c r="JG1728" s="12"/>
      <c r="JH1728" s="12"/>
      <c r="JI1728" s="12"/>
      <c r="JJ1728" s="12"/>
      <c r="JK1728" s="12"/>
      <c r="JL1728" s="12"/>
      <c r="JM1728" s="12"/>
      <c r="JN1728" s="12"/>
      <c r="JO1728" s="12"/>
      <c r="JP1728" s="12"/>
      <c r="JQ1728" s="12"/>
      <c r="JR1728" s="12"/>
      <c r="JS1728" s="12"/>
      <c r="JT1728" s="12"/>
      <c r="JU1728" s="12"/>
      <c r="JV1728" s="12"/>
      <c r="JW1728" s="12"/>
      <c r="JX1728" s="12"/>
      <c r="JY1728" s="12"/>
      <c r="JZ1728" s="12"/>
      <c r="KA1728" s="12"/>
    </row>
    <row r="1729" spans="1:287" ht="12.6" x14ac:dyDescent="0.45">
      <c r="A1729" s="20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3"/>
      <c r="O1729" s="3"/>
      <c r="P1729" s="1"/>
      <c r="Q1729" s="3"/>
      <c r="R1729" s="3"/>
      <c r="S1729" s="3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E1729" s="12"/>
      <c r="BF1729" s="12"/>
      <c r="BG1729" s="12"/>
      <c r="BH1729" s="12"/>
      <c r="BI1729" s="12"/>
      <c r="BJ1729" s="12"/>
      <c r="BK1729" s="12"/>
      <c r="BL1729" s="12"/>
      <c r="BM1729" s="12"/>
      <c r="BN1729" s="12"/>
      <c r="BO1729" s="12"/>
      <c r="BP1729" s="12"/>
      <c r="BQ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2"/>
      <c r="CI1729" s="12"/>
      <c r="CJ1729" s="12"/>
      <c r="CK1729" s="12"/>
      <c r="CL1729" s="12"/>
      <c r="CM1729" s="12"/>
      <c r="CN1729" s="12"/>
      <c r="CO1729" s="12"/>
      <c r="CP1729" s="12"/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/>
      <c r="EH1729" s="12"/>
      <c r="EI1729" s="12"/>
      <c r="EJ1729" s="12"/>
      <c r="EK1729" s="12"/>
      <c r="EL1729" s="12"/>
      <c r="EM1729" s="12"/>
      <c r="EN1729" s="12"/>
      <c r="EO1729" s="12"/>
      <c r="EP1729" s="12"/>
      <c r="EQ1729" s="12"/>
      <c r="ER1729" s="12"/>
      <c r="ES1729" s="12"/>
      <c r="ET1729" s="12"/>
      <c r="EU1729" s="12"/>
      <c r="EV1729" s="12"/>
      <c r="EW1729" s="12"/>
      <c r="EX1729" s="12"/>
      <c r="EY1729" s="12"/>
      <c r="EZ1729" s="12"/>
      <c r="FA1729" s="12"/>
      <c r="FB1729" s="12"/>
      <c r="FC1729" s="12"/>
      <c r="FD1729" s="12"/>
      <c r="FE1729" s="12"/>
      <c r="FF1729" s="12"/>
      <c r="FG1729" s="12"/>
      <c r="FH1729" s="12"/>
      <c r="FI1729" s="12"/>
      <c r="FJ1729" s="12"/>
      <c r="FK1729" s="12"/>
      <c r="FL1729" s="12"/>
      <c r="FM1729" s="12"/>
      <c r="FN1729" s="12"/>
      <c r="FO1729" s="12"/>
      <c r="FP1729" s="12"/>
      <c r="FQ1729" s="12"/>
      <c r="FR1729" s="12"/>
      <c r="FS1729" s="12"/>
      <c r="FT1729" s="12"/>
      <c r="FU1729" s="12"/>
      <c r="FV1729" s="12"/>
      <c r="FW1729" s="12"/>
      <c r="FX1729" s="12"/>
      <c r="FY1729" s="12"/>
      <c r="FZ1729" s="12"/>
      <c r="GA1729" s="12"/>
      <c r="GB1729" s="12"/>
      <c r="GC1729" s="12"/>
      <c r="GD1729" s="12"/>
      <c r="GE1729" s="12"/>
      <c r="GF1729" s="12"/>
      <c r="GG1729" s="12"/>
      <c r="GH1729" s="12"/>
      <c r="GI1729" s="12"/>
      <c r="GJ1729" s="12"/>
      <c r="GK1729" s="12"/>
      <c r="GL1729" s="12"/>
      <c r="GM1729" s="12"/>
      <c r="GN1729" s="12"/>
      <c r="GO1729" s="12"/>
      <c r="GP1729" s="12"/>
      <c r="GQ1729" s="12"/>
      <c r="GR1729" s="12"/>
      <c r="GS1729" s="12"/>
      <c r="GT1729" s="12"/>
      <c r="GU1729" s="12"/>
      <c r="GV1729" s="12"/>
      <c r="GW1729" s="12"/>
      <c r="GX1729" s="12"/>
      <c r="GY1729" s="12"/>
      <c r="GZ1729" s="12"/>
      <c r="HA1729" s="12"/>
      <c r="HB1729" s="12"/>
      <c r="HC1729" s="12"/>
      <c r="HD1729" s="12"/>
      <c r="HE1729" s="12"/>
      <c r="HF1729" s="12"/>
      <c r="HG1729" s="12"/>
      <c r="HH1729" s="12"/>
      <c r="HI1729" s="12"/>
      <c r="HJ1729" s="12"/>
      <c r="HK1729" s="12"/>
      <c r="HL1729" s="12"/>
      <c r="HM1729" s="12"/>
      <c r="HN1729" s="12"/>
      <c r="HO1729" s="12"/>
      <c r="HP1729" s="12"/>
      <c r="HQ1729" s="12"/>
      <c r="HR1729" s="12"/>
      <c r="HS1729" s="12"/>
      <c r="HT1729" s="12"/>
      <c r="HU1729" s="12"/>
      <c r="HV1729" s="12"/>
      <c r="HW1729" s="12"/>
      <c r="HX1729" s="12"/>
      <c r="HY1729" s="12"/>
      <c r="HZ1729" s="12"/>
      <c r="IA1729" s="12"/>
      <c r="IB1729" s="12"/>
      <c r="IC1729" s="12"/>
      <c r="ID1729" s="12"/>
      <c r="IE1729" s="12"/>
      <c r="IF1729" s="12"/>
      <c r="IG1729" s="12"/>
      <c r="IH1729" s="12"/>
      <c r="II1729" s="12"/>
      <c r="IJ1729" s="12"/>
      <c r="IK1729" s="12"/>
      <c r="IL1729" s="12"/>
      <c r="IM1729" s="12"/>
      <c r="IN1729" s="12"/>
      <c r="IO1729" s="12"/>
      <c r="IP1729" s="12"/>
      <c r="IQ1729" s="12"/>
      <c r="IR1729" s="12"/>
      <c r="IS1729" s="12"/>
      <c r="IT1729" s="12"/>
      <c r="IU1729" s="12"/>
      <c r="IV1729" s="12"/>
      <c r="IW1729" s="12"/>
      <c r="IX1729" s="12"/>
      <c r="IY1729" s="12"/>
      <c r="IZ1729" s="12"/>
      <c r="JA1729" s="12"/>
      <c r="JB1729" s="12"/>
      <c r="JC1729" s="12"/>
      <c r="JD1729" s="12"/>
      <c r="JE1729" s="12"/>
      <c r="JF1729" s="12"/>
      <c r="JG1729" s="12"/>
      <c r="JH1729" s="12"/>
      <c r="JI1729" s="12"/>
      <c r="JJ1729" s="12"/>
      <c r="JK1729" s="12"/>
      <c r="JL1729" s="12"/>
      <c r="JM1729" s="12"/>
      <c r="JN1729" s="12"/>
      <c r="JO1729" s="12"/>
      <c r="JP1729" s="12"/>
      <c r="JQ1729" s="12"/>
      <c r="JR1729" s="12"/>
      <c r="JS1729" s="12"/>
      <c r="JT1729" s="12"/>
      <c r="JU1729" s="12"/>
      <c r="JV1729" s="12"/>
      <c r="JW1729" s="12"/>
      <c r="JX1729" s="12"/>
      <c r="JY1729" s="12"/>
      <c r="JZ1729" s="12"/>
      <c r="KA1729" s="12"/>
    </row>
    <row r="1730" spans="1:287" ht="12.6" x14ac:dyDescent="0.45">
      <c r="A1730" s="20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E1730" s="12"/>
      <c r="BF1730" s="12"/>
      <c r="BG1730" s="12"/>
      <c r="BH1730" s="12"/>
      <c r="BI1730" s="12"/>
      <c r="BJ1730" s="12"/>
      <c r="BK1730" s="12"/>
      <c r="BL1730" s="12"/>
      <c r="BM1730" s="12"/>
      <c r="BN1730" s="12"/>
      <c r="BO1730" s="12"/>
      <c r="BP1730" s="12"/>
      <c r="BQ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2"/>
      <c r="CI1730" s="12"/>
      <c r="CJ1730" s="12"/>
      <c r="CK1730" s="12"/>
      <c r="CL1730" s="12"/>
      <c r="CM1730" s="12"/>
      <c r="CN1730" s="12"/>
      <c r="CO1730" s="12"/>
      <c r="CP1730" s="12"/>
      <c r="CQ1730" s="12"/>
      <c r="CR1730" s="12"/>
      <c r="CS1730" s="12"/>
      <c r="CT1730" s="12"/>
      <c r="CU1730" s="12"/>
      <c r="CV1730" s="12"/>
      <c r="CW1730" s="12"/>
      <c r="CX1730" s="12"/>
      <c r="CY1730" s="12"/>
      <c r="CZ1730" s="12"/>
      <c r="DA1730" s="12"/>
      <c r="DB1730" s="12"/>
      <c r="DC1730" s="12"/>
      <c r="DD1730" s="12"/>
      <c r="DE1730" s="12"/>
      <c r="DF1730" s="12"/>
      <c r="DG1730" s="12"/>
      <c r="DH1730" s="12"/>
      <c r="DI1730" s="12"/>
      <c r="DJ1730" s="12"/>
      <c r="DK1730" s="12"/>
      <c r="DL1730" s="12"/>
      <c r="DM1730" s="12"/>
      <c r="DN1730" s="12"/>
      <c r="DO1730" s="12"/>
      <c r="DP1730" s="12"/>
      <c r="DQ1730" s="12"/>
      <c r="DR1730" s="12"/>
      <c r="DS1730" s="12"/>
      <c r="DT1730" s="12"/>
      <c r="DU1730" s="12"/>
      <c r="DV1730" s="12"/>
      <c r="DW1730" s="12"/>
      <c r="DX1730" s="12"/>
      <c r="DY1730" s="12"/>
      <c r="DZ1730" s="12"/>
      <c r="EA1730" s="12"/>
      <c r="EB1730" s="12"/>
      <c r="EC1730" s="12"/>
      <c r="ED1730" s="12"/>
      <c r="EE1730" s="12"/>
      <c r="EF1730" s="12"/>
      <c r="EG1730" s="12"/>
      <c r="EH1730" s="12"/>
      <c r="EI1730" s="12"/>
      <c r="EJ1730" s="12"/>
      <c r="EK1730" s="12"/>
      <c r="EL1730" s="12"/>
      <c r="EM1730" s="12"/>
      <c r="EN1730" s="12"/>
      <c r="EO1730" s="12"/>
      <c r="EP1730" s="12"/>
      <c r="EQ1730" s="12"/>
      <c r="ER1730" s="12"/>
      <c r="ES1730" s="12"/>
      <c r="ET1730" s="12"/>
      <c r="EU1730" s="12"/>
      <c r="EV1730" s="12"/>
      <c r="EW1730" s="12"/>
      <c r="EX1730" s="12"/>
      <c r="EY1730" s="12"/>
      <c r="EZ1730" s="12"/>
      <c r="FA1730" s="12"/>
      <c r="FB1730" s="12"/>
      <c r="FC1730" s="12"/>
      <c r="FD1730" s="12"/>
      <c r="FE1730" s="12"/>
      <c r="FF1730" s="12"/>
      <c r="FG1730" s="12"/>
      <c r="FH1730" s="12"/>
      <c r="FI1730" s="12"/>
      <c r="FJ1730" s="12"/>
      <c r="FK1730" s="12"/>
      <c r="FL1730" s="12"/>
      <c r="FM1730" s="12"/>
      <c r="FN1730" s="12"/>
      <c r="FO1730" s="12"/>
      <c r="FP1730" s="12"/>
      <c r="FQ1730" s="12"/>
      <c r="FR1730" s="12"/>
      <c r="FS1730" s="12"/>
      <c r="FT1730" s="12"/>
      <c r="FU1730" s="12"/>
      <c r="FV1730" s="12"/>
      <c r="FW1730" s="12"/>
      <c r="FX1730" s="12"/>
      <c r="FY1730" s="12"/>
      <c r="FZ1730" s="12"/>
      <c r="GA1730" s="12"/>
      <c r="GB1730" s="12"/>
      <c r="GC1730" s="12"/>
      <c r="GD1730" s="12"/>
      <c r="GE1730" s="12"/>
      <c r="GF1730" s="12"/>
      <c r="GG1730" s="12"/>
      <c r="GH1730" s="12"/>
      <c r="GI1730" s="12"/>
      <c r="GJ1730" s="12"/>
      <c r="GK1730" s="12"/>
      <c r="GL1730" s="12"/>
      <c r="GM1730" s="12"/>
      <c r="GN1730" s="12"/>
      <c r="GO1730" s="12"/>
      <c r="GP1730" s="12"/>
      <c r="GQ1730" s="12"/>
      <c r="GR1730" s="12"/>
      <c r="GS1730" s="12"/>
      <c r="GT1730" s="12"/>
      <c r="GU1730" s="12"/>
      <c r="GV1730" s="12"/>
      <c r="GW1730" s="12"/>
      <c r="GX1730" s="12"/>
      <c r="GY1730" s="12"/>
      <c r="GZ1730" s="12"/>
      <c r="HA1730" s="12"/>
      <c r="HB1730" s="12"/>
      <c r="HC1730" s="12"/>
      <c r="HD1730" s="12"/>
      <c r="HE1730" s="12"/>
      <c r="HF1730" s="12"/>
      <c r="HG1730" s="12"/>
      <c r="HH1730" s="12"/>
      <c r="HI1730" s="12"/>
      <c r="HJ1730" s="12"/>
      <c r="HK1730" s="12"/>
      <c r="HL1730" s="12"/>
      <c r="HM1730" s="12"/>
      <c r="HN1730" s="12"/>
      <c r="HO1730" s="12"/>
      <c r="HP1730" s="12"/>
      <c r="HQ1730" s="12"/>
      <c r="HR1730" s="12"/>
      <c r="HS1730" s="12"/>
      <c r="HT1730" s="12"/>
      <c r="HU1730" s="12"/>
      <c r="HV1730" s="12"/>
      <c r="HW1730" s="12"/>
      <c r="HX1730" s="12"/>
      <c r="HY1730" s="12"/>
      <c r="HZ1730" s="12"/>
      <c r="IA1730" s="12"/>
      <c r="IB1730" s="12"/>
      <c r="IC1730" s="12"/>
      <c r="ID1730" s="12"/>
      <c r="IE1730" s="12"/>
      <c r="IF1730" s="12"/>
      <c r="IG1730" s="12"/>
      <c r="IH1730" s="12"/>
      <c r="II1730" s="12"/>
      <c r="IJ1730" s="12"/>
      <c r="IK1730" s="12"/>
      <c r="IL1730" s="12"/>
      <c r="IM1730" s="12"/>
      <c r="IN1730" s="12"/>
      <c r="IO1730" s="12"/>
      <c r="IP1730" s="12"/>
      <c r="IQ1730" s="12"/>
      <c r="IR1730" s="12"/>
      <c r="IS1730" s="12"/>
      <c r="IT1730" s="12"/>
      <c r="IU1730" s="12"/>
      <c r="IV1730" s="12"/>
      <c r="IW1730" s="12"/>
      <c r="IX1730" s="12"/>
      <c r="IY1730" s="12"/>
      <c r="IZ1730" s="12"/>
      <c r="JA1730" s="12"/>
      <c r="JB1730" s="12"/>
      <c r="JC1730" s="12"/>
      <c r="JD1730" s="12"/>
      <c r="JE1730" s="12"/>
      <c r="JF1730" s="12"/>
      <c r="JG1730" s="12"/>
      <c r="JH1730" s="12"/>
      <c r="JI1730" s="12"/>
      <c r="JJ1730" s="12"/>
      <c r="JK1730" s="12"/>
      <c r="JL1730" s="12"/>
      <c r="JM1730" s="12"/>
      <c r="JN1730" s="12"/>
      <c r="JO1730" s="12"/>
      <c r="JP1730" s="12"/>
      <c r="JQ1730" s="12"/>
      <c r="JR1730" s="12"/>
      <c r="JS1730" s="12"/>
      <c r="JT1730" s="12"/>
      <c r="JU1730" s="12"/>
      <c r="JV1730" s="12"/>
      <c r="JW1730" s="12"/>
      <c r="JX1730" s="12"/>
      <c r="JY1730" s="12"/>
      <c r="JZ1730" s="12"/>
      <c r="KA1730" s="12"/>
    </row>
    <row r="1731" spans="1:287" ht="12.6" x14ac:dyDescent="0.45">
      <c r="A1731" s="22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35"/>
      <c r="O1731" s="35"/>
      <c r="P1731" s="35"/>
      <c r="Q1731" s="35"/>
      <c r="R1731" s="35"/>
      <c r="S1731" s="35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E1731" s="12"/>
      <c r="BF1731" s="12"/>
      <c r="BG1731" s="12"/>
      <c r="BH1731" s="12"/>
      <c r="BI1731" s="12"/>
      <c r="BJ1731" s="12"/>
      <c r="BK1731" s="12"/>
      <c r="BL1731" s="12"/>
      <c r="BM1731" s="12"/>
      <c r="BN1731" s="12"/>
      <c r="BO1731" s="12"/>
      <c r="BP1731" s="12"/>
      <c r="BQ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2"/>
      <c r="CI1731" s="12"/>
      <c r="CJ1731" s="12"/>
      <c r="CK1731" s="12"/>
      <c r="CL1731" s="12"/>
      <c r="CM1731" s="12"/>
      <c r="CN1731" s="12"/>
      <c r="CO1731" s="12"/>
      <c r="CP1731" s="12"/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/>
      <c r="EH1731" s="12"/>
      <c r="EI1731" s="12"/>
      <c r="EJ1731" s="12"/>
      <c r="EK1731" s="12"/>
      <c r="EL1731" s="12"/>
      <c r="EM1731" s="12"/>
      <c r="EN1731" s="12"/>
      <c r="EO1731" s="12"/>
      <c r="EP1731" s="12"/>
      <c r="EQ1731" s="12"/>
      <c r="ER1731" s="12"/>
      <c r="ES1731" s="12"/>
      <c r="ET1731" s="12"/>
      <c r="EU1731" s="12"/>
      <c r="EV1731" s="12"/>
      <c r="EW1731" s="12"/>
      <c r="EX1731" s="12"/>
      <c r="EY1731" s="12"/>
      <c r="EZ1731" s="12"/>
      <c r="FA1731" s="12"/>
      <c r="FB1731" s="12"/>
      <c r="FC1731" s="12"/>
      <c r="FD1731" s="12"/>
      <c r="FE1731" s="12"/>
      <c r="FF1731" s="12"/>
      <c r="FG1731" s="12"/>
      <c r="FH1731" s="12"/>
      <c r="FI1731" s="12"/>
      <c r="FJ1731" s="12"/>
      <c r="FK1731" s="12"/>
      <c r="FL1731" s="12"/>
      <c r="FM1731" s="12"/>
      <c r="FN1731" s="12"/>
      <c r="FO1731" s="12"/>
      <c r="FP1731" s="12"/>
      <c r="FQ1731" s="12"/>
      <c r="FR1731" s="12"/>
      <c r="FS1731" s="12"/>
      <c r="FT1731" s="12"/>
      <c r="FU1731" s="12"/>
      <c r="FV1731" s="12"/>
      <c r="FW1731" s="12"/>
      <c r="FX1731" s="12"/>
      <c r="FY1731" s="12"/>
      <c r="FZ1731" s="12"/>
      <c r="GA1731" s="12"/>
      <c r="GB1731" s="12"/>
      <c r="GC1731" s="12"/>
      <c r="GD1731" s="12"/>
      <c r="GE1731" s="12"/>
      <c r="GF1731" s="12"/>
      <c r="GG1731" s="12"/>
      <c r="GH1731" s="12"/>
      <c r="GI1731" s="12"/>
      <c r="GJ1731" s="12"/>
      <c r="GK1731" s="12"/>
      <c r="GL1731" s="12"/>
      <c r="GM1731" s="12"/>
      <c r="GN1731" s="12"/>
      <c r="GO1731" s="12"/>
      <c r="GP1731" s="12"/>
      <c r="GQ1731" s="12"/>
      <c r="GR1731" s="12"/>
      <c r="GS1731" s="12"/>
      <c r="GT1731" s="12"/>
      <c r="GU1731" s="12"/>
      <c r="GV1731" s="12"/>
      <c r="GW1731" s="12"/>
      <c r="GX1731" s="12"/>
      <c r="GY1731" s="12"/>
      <c r="GZ1731" s="12"/>
      <c r="HA1731" s="12"/>
      <c r="HB1731" s="12"/>
      <c r="HC1731" s="12"/>
      <c r="HD1731" s="12"/>
      <c r="HE1731" s="12"/>
      <c r="HF1731" s="12"/>
      <c r="HG1731" s="12"/>
      <c r="HH1731" s="12"/>
      <c r="HI1731" s="12"/>
      <c r="HJ1731" s="12"/>
      <c r="HK1731" s="12"/>
      <c r="HL1731" s="12"/>
      <c r="HM1731" s="12"/>
      <c r="HN1731" s="12"/>
      <c r="HO1731" s="12"/>
      <c r="HP1731" s="12"/>
      <c r="HQ1731" s="12"/>
      <c r="HR1731" s="12"/>
      <c r="HS1731" s="12"/>
      <c r="HT1731" s="12"/>
      <c r="HU1731" s="12"/>
      <c r="HV1731" s="12"/>
      <c r="HW1731" s="12"/>
      <c r="HX1731" s="12"/>
      <c r="HY1731" s="12"/>
      <c r="HZ1731" s="12"/>
      <c r="IA1731" s="12"/>
      <c r="IB1731" s="12"/>
      <c r="IC1731" s="12"/>
      <c r="ID1731" s="12"/>
      <c r="IE1731" s="12"/>
      <c r="IF1731" s="12"/>
      <c r="IG1731" s="12"/>
      <c r="IH1731" s="12"/>
      <c r="II1731" s="12"/>
      <c r="IJ1731" s="12"/>
      <c r="IK1731" s="12"/>
      <c r="IL1731" s="12"/>
      <c r="IM1731" s="12"/>
      <c r="IN1731" s="12"/>
      <c r="IO1731" s="12"/>
      <c r="IP1731" s="12"/>
      <c r="IQ1731" s="12"/>
      <c r="IR1731" s="12"/>
      <c r="IS1731" s="12"/>
      <c r="IT1731" s="12"/>
      <c r="IU1731" s="12"/>
      <c r="IV1731" s="12"/>
      <c r="IW1731" s="12"/>
      <c r="IX1731" s="12"/>
      <c r="IY1731" s="12"/>
      <c r="IZ1731" s="12"/>
      <c r="JA1731" s="12"/>
      <c r="JB1731" s="12"/>
      <c r="JC1731" s="12"/>
      <c r="JD1731" s="12"/>
      <c r="JE1731" s="12"/>
      <c r="JF1731" s="12"/>
      <c r="JG1731" s="12"/>
      <c r="JH1731" s="12"/>
      <c r="JI1731" s="12"/>
      <c r="JJ1731" s="12"/>
      <c r="JK1731" s="12"/>
      <c r="JL1731" s="12"/>
      <c r="JM1731" s="12"/>
      <c r="JN1731" s="12"/>
      <c r="JO1731" s="12"/>
      <c r="JP1731" s="12"/>
      <c r="JQ1731" s="12"/>
      <c r="JR1731" s="12"/>
      <c r="JS1731" s="12"/>
      <c r="JT1731" s="12"/>
      <c r="JU1731" s="12"/>
      <c r="JV1731" s="12"/>
      <c r="JW1731" s="12"/>
      <c r="JX1731" s="12"/>
      <c r="JY1731" s="12"/>
      <c r="JZ1731" s="12"/>
      <c r="KA1731" s="12"/>
    </row>
    <row r="1732" spans="1:287" ht="12.6" x14ac:dyDescent="0.45">
      <c r="A1732" s="33"/>
      <c r="B1732" s="34"/>
      <c r="C1732" s="34"/>
      <c r="D1732" s="34"/>
      <c r="E1732" s="34"/>
      <c r="F1732" s="34"/>
      <c r="G1732" s="34"/>
      <c r="H1732" s="34"/>
      <c r="I1732" s="34"/>
      <c r="J1732" s="34"/>
      <c r="K1732" s="34"/>
      <c r="L1732" s="34"/>
      <c r="M1732" s="1"/>
      <c r="N1732" s="3"/>
      <c r="O1732" s="3"/>
      <c r="P1732" s="1"/>
      <c r="Q1732" s="3"/>
      <c r="R1732" s="3"/>
      <c r="S1732" s="3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E1732" s="12"/>
      <c r="BF1732" s="12"/>
      <c r="BG1732" s="12"/>
      <c r="BH1732" s="12"/>
      <c r="BI1732" s="12"/>
      <c r="BJ1732" s="12"/>
      <c r="BK1732" s="12"/>
      <c r="BL1732" s="12"/>
      <c r="BM1732" s="12"/>
      <c r="BN1732" s="12"/>
      <c r="BO1732" s="12"/>
      <c r="BP1732" s="12"/>
      <c r="BQ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2"/>
      <c r="CI1732" s="12"/>
      <c r="CJ1732" s="12"/>
      <c r="CK1732" s="12"/>
      <c r="CL1732" s="12"/>
      <c r="CM1732" s="12"/>
      <c r="CN1732" s="12"/>
      <c r="CO1732" s="12"/>
      <c r="CP1732" s="12"/>
      <c r="CQ1732" s="12"/>
      <c r="CR1732" s="12"/>
      <c r="CS1732" s="12"/>
      <c r="CT1732" s="12"/>
      <c r="CU1732" s="12"/>
      <c r="CV1732" s="12"/>
      <c r="CW1732" s="12"/>
      <c r="CX1732" s="12"/>
      <c r="CY1732" s="12"/>
      <c r="CZ1732" s="12"/>
      <c r="DA1732" s="12"/>
      <c r="DB1732" s="12"/>
      <c r="DC1732" s="12"/>
      <c r="DD1732" s="12"/>
      <c r="DE1732" s="12"/>
      <c r="DF1732" s="12"/>
      <c r="DG1732" s="12"/>
      <c r="DH1732" s="12"/>
      <c r="DI1732" s="12"/>
      <c r="DJ1732" s="12"/>
      <c r="DK1732" s="12"/>
      <c r="DL1732" s="12"/>
      <c r="DM1732" s="12"/>
      <c r="DN1732" s="12"/>
      <c r="DO1732" s="12"/>
      <c r="DP1732" s="12"/>
      <c r="DQ1732" s="12"/>
      <c r="DR1732" s="12"/>
      <c r="DS1732" s="12"/>
      <c r="DT1732" s="12"/>
      <c r="DU1732" s="12"/>
      <c r="DV1732" s="12"/>
      <c r="DW1732" s="12"/>
      <c r="DX1732" s="12"/>
      <c r="DY1732" s="12"/>
      <c r="DZ1732" s="12"/>
      <c r="EA1732" s="12"/>
      <c r="EB1732" s="12"/>
      <c r="EC1732" s="12"/>
      <c r="ED1732" s="12"/>
      <c r="EE1732" s="12"/>
      <c r="EF1732" s="12"/>
      <c r="EG1732" s="12"/>
      <c r="EH1732" s="12"/>
      <c r="EI1732" s="12"/>
      <c r="EJ1732" s="12"/>
      <c r="EK1732" s="12"/>
      <c r="EL1732" s="12"/>
      <c r="EM1732" s="12"/>
      <c r="EN1732" s="12"/>
      <c r="EO1732" s="12"/>
      <c r="EP1732" s="12"/>
      <c r="EQ1732" s="12"/>
      <c r="ER1732" s="12"/>
      <c r="ES1732" s="12"/>
      <c r="ET1732" s="12"/>
      <c r="EU1732" s="12"/>
      <c r="EV1732" s="12"/>
      <c r="EW1732" s="12"/>
      <c r="EX1732" s="12"/>
      <c r="EY1732" s="12"/>
      <c r="EZ1732" s="12"/>
      <c r="FA1732" s="12"/>
      <c r="FB1732" s="12"/>
      <c r="FC1732" s="12"/>
      <c r="FD1732" s="12"/>
      <c r="FE1732" s="12"/>
      <c r="FF1732" s="12"/>
      <c r="FG1732" s="12"/>
      <c r="FH1732" s="12"/>
      <c r="FI1732" s="12"/>
      <c r="FJ1732" s="12"/>
      <c r="FK1732" s="12"/>
      <c r="FL1732" s="12"/>
      <c r="FM1732" s="12"/>
      <c r="FN1732" s="12"/>
      <c r="FO1732" s="12"/>
      <c r="FP1732" s="12"/>
      <c r="FQ1732" s="12"/>
      <c r="FR1732" s="12"/>
      <c r="FS1732" s="12"/>
      <c r="FT1732" s="12"/>
      <c r="FU1732" s="12"/>
      <c r="FV1732" s="12"/>
      <c r="FW1732" s="12"/>
      <c r="FX1732" s="12"/>
      <c r="FY1732" s="12"/>
      <c r="FZ1732" s="12"/>
      <c r="GA1732" s="12"/>
      <c r="GB1732" s="12"/>
      <c r="GC1732" s="12"/>
      <c r="GD1732" s="12"/>
      <c r="GE1732" s="12"/>
      <c r="GF1732" s="12"/>
      <c r="GG1732" s="12"/>
      <c r="GH1732" s="12"/>
      <c r="GI1732" s="12"/>
      <c r="GJ1732" s="12"/>
      <c r="GK1732" s="12"/>
      <c r="GL1732" s="12"/>
      <c r="GM1732" s="12"/>
      <c r="GN1732" s="12"/>
      <c r="GO1732" s="12"/>
      <c r="GP1732" s="12"/>
      <c r="GQ1732" s="12"/>
      <c r="GR1732" s="12"/>
      <c r="GS1732" s="12"/>
      <c r="GT1732" s="12"/>
      <c r="GU1732" s="12"/>
      <c r="GV1732" s="12"/>
      <c r="GW1732" s="12"/>
      <c r="GX1732" s="12"/>
      <c r="GY1732" s="12"/>
      <c r="GZ1732" s="12"/>
      <c r="HA1732" s="12"/>
      <c r="HB1732" s="12"/>
      <c r="HC1732" s="12"/>
      <c r="HD1732" s="12"/>
      <c r="HE1732" s="12"/>
      <c r="HF1732" s="12"/>
      <c r="HG1732" s="12"/>
      <c r="HH1732" s="12"/>
      <c r="HI1732" s="12"/>
      <c r="HJ1732" s="12"/>
      <c r="HK1732" s="12"/>
      <c r="HL1732" s="12"/>
      <c r="HM1732" s="12"/>
      <c r="HN1732" s="12"/>
      <c r="HO1732" s="12"/>
      <c r="HP1732" s="12"/>
      <c r="HQ1732" s="12"/>
      <c r="HR1732" s="12"/>
      <c r="HS1732" s="12"/>
      <c r="HT1732" s="12"/>
      <c r="HU1732" s="12"/>
      <c r="HV1732" s="12"/>
      <c r="HW1732" s="12"/>
      <c r="HX1732" s="12"/>
      <c r="HY1732" s="12"/>
      <c r="HZ1732" s="12"/>
      <c r="IA1732" s="12"/>
      <c r="IB1732" s="12"/>
      <c r="IC1732" s="12"/>
      <c r="ID1732" s="12"/>
      <c r="IE1732" s="12"/>
      <c r="IF1732" s="12"/>
      <c r="IG1732" s="12"/>
      <c r="IH1732" s="12"/>
      <c r="II1732" s="12"/>
      <c r="IJ1732" s="12"/>
      <c r="IK1732" s="12"/>
      <c r="IL1732" s="12"/>
      <c r="IM1732" s="12"/>
      <c r="IN1732" s="12"/>
      <c r="IO1732" s="12"/>
      <c r="IP1732" s="12"/>
      <c r="IQ1732" s="12"/>
      <c r="IR1732" s="12"/>
      <c r="IS1732" s="12"/>
      <c r="IT1732" s="12"/>
      <c r="IU1732" s="12"/>
      <c r="IV1732" s="12"/>
      <c r="IW1732" s="12"/>
      <c r="IX1732" s="12"/>
      <c r="IY1732" s="12"/>
      <c r="IZ1732" s="12"/>
      <c r="JA1732" s="12"/>
      <c r="JB1732" s="12"/>
      <c r="JC1732" s="12"/>
      <c r="JD1732" s="12"/>
      <c r="JE1732" s="12"/>
      <c r="JF1732" s="12"/>
      <c r="JG1732" s="12"/>
      <c r="JH1732" s="12"/>
      <c r="JI1732" s="12"/>
      <c r="JJ1732" s="12"/>
      <c r="JK1732" s="12"/>
      <c r="JL1732" s="12"/>
      <c r="JM1732" s="12"/>
      <c r="JN1732" s="12"/>
      <c r="JO1732" s="12"/>
      <c r="JP1732" s="12"/>
      <c r="JQ1732" s="12"/>
      <c r="JR1732" s="12"/>
      <c r="JS1732" s="12"/>
      <c r="JT1732" s="12"/>
      <c r="JU1732" s="12"/>
      <c r="JV1732" s="12"/>
      <c r="JW1732" s="12"/>
      <c r="JX1732" s="12"/>
      <c r="JY1732" s="12"/>
      <c r="JZ1732" s="12"/>
      <c r="KA1732" s="12"/>
    </row>
    <row r="1733" spans="1:287" ht="12.6" x14ac:dyDescent="0.45">
      <c r="A1733" s="20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E1733" s="12"/>
      <c r="BF1733" s="12"/>
      <c r="BG1733" s="12"/>
      <c r="BH1733" s="12"/>
      <c r="BI1733" s="12"/>
      <c r="BJ1733" s="12"/>
      <c r="BK1733" s="12"/>
      <c r="BL1733" s="12"/>
      <c r="BM1733" s="12"/>
      <c r="BN1733" s="12"/>
      <c r="BO1733" s="12"/>
      <c r="BP1733" s="12"/>
      <c r="BQ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2"/>
      <c r="CI1733" s="12"/>
      <c r="CJ1733" s="12"/>
      <c r="CK1733" s="12"/>
      <c r="CL1733" s="12"/>
      <c r="CM1733" s="12"/>
      <c r="CN1733" s="12"/>
      <c r="CO1733" s="12"/>
      <c r="CP1733" s="12"/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/>
      <c r="EH1733" s="12"/>
      <c r="EI1733" s="12"/>
      <c r="EJ1733" s="12"/>
      <c r="EK1733" s="12"/>
      <c r="EL1733" s="12"/>
      <c r="EM1733" s="12"/>
      <c r="EN1733" s="12"/>
      <c r="EO1733" s="12"/>
      <c r="EP1733" s="12"/>
      <c r="EQ1733" s="12"/>
      <c r="ER1733" s="12"/>
      <c r="ES1733" s="12"/>
      <c r="ET1733" s="12"/>
      <c r="EU1733" s="12"/>
      <c r="EV1733" s="12"/>
      <c r="EW1733" s="12"/>
      <c r="EX1733" s="12"/>
      <c r="EY1733" s="12"/>
      <c r="EZ1733" s="12"/>
      <c r="FA1733" s="12"/>
      <c r="FB1733" s="12"/>
      <c r="FC1733" s="12"/>
      <c r="FD1733" s="12"/>
      <c r="FE1733" s="12"/>
      <c r="FF1733" s="12"/>
      <c r="FG1733" s="12"/>
      <c r="FH1733" s="12"/>
      <c r="FI1733" s="12"/>
      <c r="FJ1733" s="12"/>
      <c r="FK1733" s="12"/>
      <c r="FL1733" s="12"/>
      <c r="FM1733" s="12"/>
      <c r="FN1733" s="12"/>
      <c r="FO1733" s="12"/>
      <c r="FP1733" s="12"/>
      <c r="FQ1733" s="12"/>
      <c r="FR1733" s="12"/>
      <c r="FS1733" s="12"/>
      <c r="FT1733" s="12"/>
      <c r="FU1733" s="12"/>
      <c r="FV1733" s="12"/>
      <c r="FW1733" s="12"/>
      <c r="FX1733" s="12"/>
      <c r="FY1733" s="12"/>
      <c r="FZ1733" s="12"/>
      <c r="GA1733" s="12"/>
      <c r="GB1733" s="12"/>
      <c r="GC1733" s="12"/>
      <c r="GD1733" s="12"/>
      <c r="GE1733" s="12"/>
      <c r="GF1733" s="12"/>
      <c r="GG1733" s="12"/>
      <c r="GH1733" s="12"/>
      <c r="GI1733" s="12"/>
      <c r="GJ1733" s="12"/>
      <c r="GK1733" s="12"/>
      <c r="GL1733" s="12"/>
      <c r="GM1733" s="12"/>
      <c r="GN1733" s="12"/>
      <c r="GO1733" s="12"/>
      <c r="GP1733" s="12"/>
      <c r="GQ1733" s="12"/>
      <c r="GR1733" s="12"/>
      <c r="GS1733" s="12"/>
      <c r="GT1733" s="12"/>
      <c r="GU1733" s="12"/>
      <c r="GV1733" s="12"/>
      <c r="GW1733" s="12"/>
      <c r="GX1733" s="12"/>
      <c r="GY1733" s="12"/>
      <c r="GZ1733" s="12"/>
      <c r="HA1733" s="12"/>
      <c r="HB1733" s="12"/>
      <c r="HC1733" s="12"/>
      <c r="HD1733" s="12"/>
      <c r="HE1733" s="12"/>
      <c r="HF1733" s="12"/>
      <c r="HG1733" s="12"/>
      <c r="HH1733" s="12"/>
      <c r="HI1733" s="12"/>
      <c r="HJ1733" s="12"/>
      <c r="HK1733" s="12"/>
      <c r="HL1733" s="12"/>
      <c r="HM1733" s="12"/>
      <c r="HN1733" s="12"/>
      <c r="HO1733" s="12"/>
      <c r="HP1733" s="12"/>
      <c r="HQ1733" s="12"/>
      <c r="HR1733" s="12"/>
      <c r="HS1733" s="12"/>
      <c r="HT1733" s="12"/>
      <c r="HU1733" s="12"/>
      <c r="HV1733" s="12"/>
      <c r="HW1733" s="12"/>
      <c r="HX1733" s="12"/>
      <c r="HY1733" s="12"/>
      <c r="HZ1733" s="12"/>
      <c r="IA1733" s="12"/>
      <c r="IB1733" s="12"/>
      <c r="IC1733" s="12"/>
      <c r="ID1733" s="12"/>
      <c r="IE1733" s="12"/>
      <c r="IF1733" s="12"/>
      <c r="IG1733" s="12"/>
      <c r="IH1733" s="12"/>
      <c r="II1733" s="12"/>
      <c r="IJ1733" s="12"/>
      <c r="IK1733" s="12"/>
      <c r="IL1733" s="12"/>
      <c r="IM1733" s="12"/>
      <c r="IN1733" s="12"/>
      <c r="IO1733" s="12"/>
      <c r="IP1733" s="12"/>
      <c r="IQ1733" s="12"/>
      <c r="IR1733" s="12"/>
      <c r="IS1733" s="12"/>
      <c r="IT1733" s="12"/>
      <c r="IU1733" s="12"/>
      <c r="IV1733" s="12"/>
      <c r="IW1733" s="12"/>
      <c r="IX1733" s="12"/>
      <c r="IY1733" s="12"/>
      <c r="IZ1733" s="12"/>
      <c r="JA1733" s="12"/>
      <c r="JB1733" s="12"/>
      <c r="JC1733" s="12"/>
      <c r="JD1733" s="12"/>
      <c r="JE1733" s="12"/>
      <c r="JF1733" s="12"/>
      <c r="JG1733" s="12"/>
      <c r="JH1733" s="12"/>
      <c r="JI1733" s="12"/>
      <c r="JJ1733" s="12"/>
      <c r="JK1733" s="12"/>
      <c r="JL1733" s="12"/>
      <c r="JM1733" s="12"/>
      <c r="JN1733" s="12"/>
      <c r="JO1733" s="12"/>
      <c r="JP1733" s="12"/>
      <c r="JQ1733" s="12"/>
      <c r="JR1733" s="12"/>
      <c r="JS1733" s="12"/>
      <c r="JT1733" s="12"/>
      <c r="JU1733" s="12"/>
      <c r="JV1733" s="12"/>
      <c r="JW1733" s="12"/>
      <c r="JX1733" s="12"/>
      <c r="JY1733" s="12"/>
      <c r="JZ1733" s="12"/>
      <c r="KA1733" s="12"/>
    </row>
    <row r="1734" spans="1:287" ht="12.6" x14ac:dyDescent="0.45">
      <c r="A1734" s="19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E1734" s="12"/>
      <c r="BF1734" s="12"/>
      <c r="BG1734" s="12"/>
      <c r="BH1734" s="12"/>
      <c r="BI1734" s="12"/>
      <c r="BJ1734" s="12"/>
      <c r="BK1734" s="12"/>
      <c r="BL1734" s="12"/>
      <c r="BM1734" s="12"/>
      <c r="BN1734" s="12"/>
      <c r="BO1734" s="12"/>
      <c r="BP1734" s="12"/>
      <c r="BQ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2"/>
      <c r="CI1734" s="12"/>
      <c r="CJ1734" s="12"/>
      <c r="CK1734" s="12"/>
      <c r="CL1734" s="12"/>
      <c r="CM1734" s="12"/>
      <c r="CN1734" s="12"/>
      <c r="CO1734" s="12"/>
      <c r="CP1734" s="12"/>
      <c r="CQ1734" s="12"/>
      <c r="CR1734" s="12"/>
      <c r="CS1734" s="12"/>
      <c r="CT1734" s="12"/>
      <c r="CU1734" s="12"/>
      <c r="CV1734" s="12"/>
      <c r="CW1734" s="12"/>
      <c r="CX1734" s="12"/>
      <c r="CY1734" s="12"/>
      <c r="CZ1734" s="12"/>
      <c r="DA1734" s="12"/>
      <c r="DB1734" s="12"/>
      <c r="DC1734" s="12"/>
      <c r="DD1734" s="12"/>
      <c r="DE1734" s="12"/>
      <c r="DF1734" s="12"/>
      <c r="DG1734" s="12"/>
      <c r="DH1734" s="12"/>
      <c r="DI1734" s="12"/>
      <c r="DJ1734" s="12"/>
      <c r="DK1734" s="12"/>
      <c r="DL1734" s="12"/>
      <c r="DM1734" s="12"/>
      <c r="DN1734" s="12"/>
      <c r="DO1734" s="12"/>
      <c r="DP1734" s="12"/>
      <c r="DQ1734" s="12"/>
      <c r="DR1734" s="12"/>
      <c r="DS1734" s="12"/>
      <c r="DT1734" s="12"/>
      <c r="DU1734" s="12"/>
      <c r="DV1734" s="12"/>
      <c r="DW1734" s="12"/>
      <c r="DX1734" s="12"/>
      <c r="DY1734" s="12"/>
      <c r="DZ1734" s="12"/>
      <c r="EA1734" s="12"/>
      <c r="EB1734" s="12"/>
      <c r="EC1734" s="12"/>
      <c r="ED1734" s="12"/>
      <c r="EE1734" s="12"/>
      <c r="EF1734" s="12"/>
      <c r="EG1734" s="12"/>
      <c r="EH1734" s="12"/>
      <c r="EI1734" s="12"/>
      <c r="EJ1734" s="12"/>
      <c r="EK1734" s="12"/>
      <c r="EL1734" s="12"/>
      <c r="EM1734" s="12"/>
      <c r="EN1734" s="12"/>
      <c r="EO1734" s="12"/>
      <c r="EP1734" s="12"/>
      <c r="EQ1734" s="12"/>
      <c r="ER1734" s="12"/>
      <c r="ES1734" s="12"/>
      <c r="ET1734" s="12"/>
      <c r="EU1734" s="12"/>
      <c r="EV1734" s="12"/>
      <c r="EW1734" s="12"/>
      <c r="EX1734" s="12"/>
      <c r="EY1734" s="12"/>
      <c r="EZ1734" s="12"/>
      <c r="FA1734" s="12"/>
      <c r="FB1734" s="12"/>
      <c r="FC1734" s="12"/>
      <c r="FD1734" s="12"/>
      <c r="FE1734" s="12"/>
      <c r="FF1734" s="12"/>
      <c r="FG1734" s="12"/>
      <c r="FH1734" s="12"/>
      <c r="FI1734" s="12"/>
      <c r="FJ1734" s="12"/>
      <c r="FK1734" s="12"/>
      <c r="FL1734" s="12"/>
      <c r="FM1734" s="12"/>
      <c r="FN1734" s="12"/>
      <c r="FO1734" s="12"/>
      <c r="FP1734" s="12"/>
      <c r="FQ1734" s="12"/>
      <c r="FR1734" s="12"/>
      <c r="FS1734" s="12"/>
      <c r="FT1734" s="12"/>
      <c r="FU1734" s="12"/>
      <c r="FV1734" s="12"/>
      <c r="FW1734" s="12"/>
      <c r="FX1734" s="12"/>
      <c r="FY1734" s="12"/>
      <c r="FZ1734" s="12"/>
      <c r="GA1734" s="12"/>
      <c r="GB1734" s="12"/>
      <c r="GC1734" s="12"/>
      <c r="GD1734" s="12"/>
      <c r="GE1734" s="12"/>
      <c r="GF1734" s="12"/>
      <c r="GG1734" s="12"/>
      <c r="GH1734" s="12"/>
      <c r="GI1734" s="12"/>
      <c r="GJ1734" s="12"/>
      <c r="GK1734" s="12"/>
      <c r="GL1734" s="12"/>
      <c r="GM1734" s="12"/>
      <c r="GN1734" s="12"/>
      <c r="GO1734" s="12"/>
      <c r="GP1734" s="12"/>
      <c r="GQ1734" s="12"/>
      <c r="GR1734" s="12"/>
      <c r="GS1734" s="12"/>
      <c r="GT1734" s="12"/>
      <c r="GU1734" s="12"/>
      <c r="GV1734" s="12"/>
      <c r="GW1734" s="12"/>
      <c r="GX1734" s="12"/>
      <c r="GY1734" s="12"/>
      <c r="GZ1734" s="12"/>
      <c r="HA1734" s="12"/>
      <c r="HB1734" s="12"/>
      <c r="HC1734" s="12"/>
      <c r="HD1734" s="12"/>
      <c r="HE1734" s="12"/>
      <c r="HF1734" s="12"/>
      <c r="HG1734" s="12"/>
      <c r="HH1734" s="12"/>
      <c r="HI1734" s="12"/>
      <c r="HJ1734" s="12"/>
      <c r="HK1734" s="12"/>
      <c r="HL1734" s="12"/>
      <c r="HM1734" s="12"/>
      <c r="HN1734" s="12"/>
      <c r="HO1734" s="12"/>
      <c r="HP1734" s="12"/>
      <c r="HQ1734" s="12"/>
      <c r="HR1734" s="12"/>
      <c r="HS1734" s="12"/>
      <c r="HT1734" s="12"/>
      <c r="HU1734" s="12"/>
      <c r="HV1734" s="12"/>
      <c r="HW1734" s="12"/>
      <c r="HX1734" s="12"/>
      <c r="HY1734" s="12"/>
      <c r="HZ1734" s="12"/>
      <c r="IA1734" s="12"/>
      <c r="IB1734" s="12"/>
      <c r="IC1734" s="12"/>
      <c r="ID1734" s="12"/>
      <c r="IE1734" s="12"/>
      <c r="IF1734" s="12"/>
      <c r="IG1734" s="12"/>
      <c r="IH1734" s="12"/>
      <c r="II1734" s="12"/>
      <c r="IJ1734" s="12"/>
      <c r="IK1734" s="12"/>
      <c r="IL1734" s="12"/>
      <c r="IM1734" s="12"/>
      <c r="IN1734" s="12"/>
      <c r="IO1734" s="12"/>
      <c r="IP1734" s="12"/>
      <c r="IQ1734" s="12"/>
      <c r="IR1734" s="12"/>
      <c r="IS1734" s="12"/>
      <c r="IT1734" s="12"/>
      <c r="IU1734" s="12"/>
      <c r="IV1734" s="12"/>
      <c r="IW1734" s="12"/>
      <c r="IX1734" s="12"/>
      <c r="IY1734" s="12"/>
      <c r="IZ1734" s="12"/>
      <c r="JA1734" s="12"/>
      <c r="JB1734" s="12"/>
      <c r="JC1734" s="12"/>
      <c r="JD1734" s="12"/>
      <c r="JE1734" s="12"/>
      <c r="JF1734" s="12"/>
      <c r="JG1734" s="12"/>
      <c r="JH1734" s="12"/>
      <c r="JI1734" s="12"/>
      <c r="JJ1734" s="12"/>
      <c r="JK1734" s="12"/>
      <c r="JL1734" s="12"/>
      <c r="JM1734" s="12"/>
      <c r="JN1734" s="12"/>
      <c r="JO1734" s="12"/>
      <c r="JP1734" s="12"/>
      <c r="JQ1734" s="12"/>
      <c r="JR1734" s="12"/>
      <c r="JS1734" s="12"/>
      <c r="JT1734" s="12"/>
      <c r="JU1734" s="12"/>
      <c r="JV1734" s="12"/>
      <c r="JW1734" s="12"/>
      <c r="JX1734" s="12"/>
      <c r="JY1734" s="12"/>
      <c r="JZ1734" s="12"/>
      <c r="KA1734" s="12"/>
    </row>
    <row r="1735" spans="1:287" ht="12.6" x14ac:dyDescent="0.45">
      <c r="A1735" s="20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E1735" s="12"/>
      <c r="BF1735" s="12"/>
      <c r="BG1735" s="12"/>
      <c r="BH1735" s="12"/>
      <c r="BI1735" s="12"/>
      <c r="BJ1735" s="12"/>
      <c r="BK1735" s="12"/>
      <c r="BL1735" s="12"/>
      <c r="BM1735" s="12"/>
      <c r="BN1735" s="12"/>
      <c r="BO1735" s="12"/>
      <c r="BP1735" s="12"/>
      <c r="BQ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2"/>
      <c r="CI1735" s="12"/>
      <c r="CJ1735" s="12"/>
      <c r="CK1735" s="12"/>
      <c r="CL1735" s="12"/>
      <c r="CM1735" s="12"/>
      <c r="CN1735" s="12"/>
      <c r="CO1735" s="12"/>
      <c r="CP1735" s="12"/>
      <c r="CQ1735" s="12"/>
      <c r="CR1735" s="12"/>
      <c r="CS1735" s="12"/>
      <c r="CT1735" s="12"/>
      <c r="CU1735" s="12"/>
      <c r="CV1735" s="12"/>
      <c r="CW1735" s="12"/>
      <c r="CX1735" s="12"/>
      <c r="CY1735" s="12"/>
      <c r="CZ1735" s="12"/>
      <c r="DA1735" s="12"/>
      <c r="DB1735" s="12"/>
      <c r="DC1735" s="12"/>
      <c r="DD1735" s="12"/>
      <c r="DE1735" s="12"/>
      <c r="DF1735" s="12"/>
      <c r="DG1735" s="12"/>
      <c r="DH1735" s="12"/>
      <c r="DI1735" s="12"/>
      <c r="DJ1735" s="12"/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/>
      <c r="EH1735" s="12"/>
      <c r="EI1735" s="12"/>
      <c r="EJ1735" s="12"/>
      <c r="EK1735" s="12"/>
      <c r="EL1735" s="12"/>
      <c r="EM1735" s="12"/>
      <c r="EN1735" s="12"/>
      <c r="EO1735" s="12"/>
      <c r="EP1735" s="12"/>
      <c r="EQ1735" s="12"/>
      <c r="ER1735" s="12"/>
      <c r="ES1735" s="12"/>
      <c r="ET1735" s="12"/>
      <c r="EU1735" s="12"/>
      <c r="EV1735" s="12"/>
      <c r="EW1735" s="12"/>
      <c r="EX1735" s="12"/>
      <c r="EY1735" s="12"/>
      <c r="EZ1735" s="12"/>
      <c r="FA1735" s="12"/>
      <c r="FB1735" s="12"/>
      <c r="FC1735" s="12"/>
      <c r="FD1735" s="12"/>
      <c r="FE1735" s="12"/>
      <c r="FF1735" s="12"/>
      <c r="FG1735" s="12"/>
      <c r="FH1735" s="12"/>
      <c r="FI1735" s="12"/>
      <c r="FJ1735" s="12"/>
      <c r="FK1735" s="12"/>
      <c r="FL1735" s="12"/>
      <c r="FM1735" s="12"/>
      <c r="FN1735" s="12"/>
      <c r="FO1735" s="12"/>
      <c r="FP1735" s="12"/>
      <c r="FQ1735" s="12"/>
      <c r="FR1735" s="12"/>
      <c r="FS1735" s="12"/>
      <c r="FT1735" s="12"/>
      <c r="FU1735" s="12"/>
      <c r="FV1735" s="12"/>
      <c r="FW1735" s="12"/>
      <c r="FX1735" s="12"/>
      <c r="FY1735" s="12"/>
      <c r="FZ1735" s="12"/>
      <c r="GA1735" s="12"/>
      <c r="GB1735" s="12"/>
      <c r="GC1735" s="12"/>
      <c r="GD1735" s="12"/>
      <c r="GE1735" s="12"/>
      <c r="GF1735" s="12"/>
      <c r="GG1735" s="12"/>
      <c r="GH1735" s="12"/>
      <c r="GI1735" s="12"/>
      <c r="GJ1735" s="12"/>
      <c r="GK1735" s="12"/>
      <c r="GL1735" s="12"/>
      <c r="GM1735" s="12"/>
      <c r="GN1735" s="12"/>
      <c r="GO1735" s="12"/>
      <c r="GP1735" s="12"/>
      <c r="GQ1735" s="12"/>
      <c r="GR1735" s="12"/>
      <c r="GS1735" s="12"/>
      <c r="GT1735" s="12"/>
      <c r="GU1735" s="12"/>
      <c r="GV1735" s="12"/>
      <c r="GW1735" s="12"/>
      <c r="GX1735" s="12"/>
      <c r="GY1735" s="12"/>
      <c r="GZ1735" s="12"/>
      <c r="HA1735" s="12"/>
      <c r="HB1735" s="12"/>
      <c r="HC1735" s="12"/>
      <c r="HD1735" s="12"/>
      <c r="HE1735" s="12"/>
      <c r="HF1735" s="12"/>
      <c r="HG1735" s="12"/>
      <c r="HH1735" s="12"/>
      <c r="HI1735" s="12"/>
      <c r="HJ1735" s="12"/>
      <c r="HK1735" s="12"/>
      <c r="HL1735" s="12"/>
      <c r="HM1735" s="12"/>
      <c r="HN1735" s="12"/>
      <c r="HO1735" s="12"/>
      <c r="HP1735" s="12"/>
      <c r="HQ1735" s="12"/>
      <c r="HR1735" s="12"/>
      <c r="HS1735" s="12"/>
      <c r="HT1735" s="12"/>
      <c r="HU1735" s="12"/>
      <c r="HV1735" s="12"/>
      <c r="HW1735" s="12"/>
      <c r="HX1735" s="12"/>
      <c r="HY1735" s="12"/>
      <c r="HZ1735" s="12"/>
      <c r="IA1735" s="12"/>
      <c r="IB1735" s="12"/>
      <c r="IC1735" s="12"/>
      <c r="ID1735" s="12"/>
      <c r="IE1735" s="12"/>
      <c r="IF1735" s="12"/>
      <c r="IG1735" s="12"/>
      <c r="IH1735" s="12"/>
      <c r="II1735" s="12"/>
      <c r="IJ1735" s="12"/>
      <c r="IK1735" s="12"/>
      <c r="IL1735" s="12"/>
      <c r="IM1735" s="12"/>
      <c r="IN1735" s="12"/>
      <c r="IO1735" s="12"/>
      <c r="IP1735" s="12"/>
      <c r="IQ1735" s="12"/>
      <c r="IR1735" s="12"/>
      <c r="IS1735" s="12"/>
      <c r="IT1735" s="12"/>
      <c r="IU1735" s="12"/>
      <c r="IV1735" s="12"/>
      <c r="IW1735" s="12"/>
      <c r="IX1735" s="12"/>
      <c r="IY1735" s="12"/>
      <c r="IZ1735" s="12"/>
      <c r="JA1735" s="12"/>
      <c r="JB1735" s="12"/>
      <c r="JC1735" s="12"/>
      <c r="JD1735" s="12"/>
      <c r="JE1735" s="12"/>
      <c r="JF1735" s="12"/>
      <c r="JG1735" s="12"/>
      <c r="JH1735" s="12"/>
      <c r="JI1735" s="12"/>
      <c r="JJ1735" s="12"/>
      <c r="JK1735" s="12"/>
      <c r="JL1735" s="12"/>
      <c r="JM1735" s="12"/>
      <c r="JN1735" s="12"/>
      <c r="JO1735" s="12"/>
      <c r="JP1735" s="12"/>
      <c r="JQ1735" s="12"/>
      <c r="JR1735" s="12"/>
      <c r="JS1735" s="12"/>
      <c r="JT1735" s="12"/>
      <c r="JU1735" s="12"/>
      <c r="JV1735" s="12"/>
      <c r="JW1735" s="12"/>
      <c r="JX1735" s="12"/>
      <c r="JY1735" s="12"/>
      <c r="JZ1735" s="12"/>
      <c r="KA1735" s="12"/>
    </row>
    <row r="1736" spans="1:287" ht="12.6" x14ac:dyDescent="0.45">
      <c r="A1736" s="19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E1736" s="12"/>
      <c r="BF1736" s="12"/>
      <c r="BG1736" s="12"/>
      <c r="BH1736" s="12"/>
      <c r="BI1736" s="12"/>
      <c r="BJ1736" s="12"/>
      <c r="BK1736" s="12"/>
      <c r="BL1736" s="12"/>
      <c r="BM1736" s="12"/>
      <c r="BN1736" s="12"/>
      <c r="BO1736" s="12"/>
      <c r="BP1736" s="12"/>
      <c r="BQ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2"/>
      <c r="CI1736" s="12"/>
      <c r="CJ1736" s="12"/>
      <c r="CK1736" s="12"/>
      <c r="CL1736" s="12"/>
      <c r="CM1736" s="12"/>
      <c r="CN1736" s="12"/>
      <c r="CO1736" s="12"/>
      <c r="CP1736" s="12"/>
      <c r="CQ1736" s="12"/>
      <c r="CR1736" s="12"/>
      <c r="CS1736" s="12"/>
      <c r="CT1736" s="12"/>
      <c r="CU1736" s="12"/>
      <c r="CV1736" s="12"/>
      <c r="CW1736" s="12"/>
      <c r="CX1736" s="12"/>
      <c r="CY1736" s="12"/>
      <c r="CZ1736" s="12"/>
      <c r="DA1736" s="12"/>
      <c r="DB1736" s="12"/>
      <c r="DC1736" s="12"/>
      <c r="DD1736" s="12"/>
      <c r="DE1736" s="12"/>
      <c r="DF1736" s="12"/>
      <c r="DG1736" s="12"/>
      <c r="DH1736" s="12"/>
      <c r="DI1736" s="12"/>
      <c r="DJ1736" s="12"/>
      <c r="DK1736" s="12"/>
      <c r="DL1736" s="12"/>
      <c r="DM1736" s="12"/>
      <c r="DN1736" s="12"/>
      <c r="DO1736" s="12"/>
      <c r="DP1736" s="12"/>
      <c r="DQ1736" s="12"/>
      <c r="DR1736" s="12"/>
      <c r="DS1736" s="12"/>
      <c r="DT1736" s="12"/>
      <c r="DU1736" s="12"/>
      <c r="DV1736" s="12"/>
      <c r="DW1736" s="12"/>
      <c r="DX1736" s="12"/>
      <c r="DY1736" s="12"/>
      <c r="DZ1736" s="12"/>
      <c r="EA1736" s="12"/>
      <c r="EB1736" s="12"/>
      <c r="EC1736" s="12"/>
      <c r="ED1736" s="12"/>
      <c r="EE1736" s="12"/>
      <c r="EF1736" s="12"/>
      <c r="EG1736" s="12"/>
      <c r="EH1736" s="12"/>
      <c r="EI1736" s="12"/>
      <c r="EJ1736" s="12"/>
      <c r="EK1736" s="12"/>
      <c r="EL1736" s="12"/>
      <c r="EM1736" s="12"/>
      <c r="EN1736" s="12"/>
      <c r="EO1736" s="12"/>
      <c r="EP1736" s="12"/>
      <c r="EQ1736" s="12"/>
      <c r="ER1736" s="12"/>
      <c r="ES1736" s="12"/>
      <c r="ET1736" s="12"/>
      <c r="EU1736" s="12"/>
      <c r="EV1736" s="12"/>
      <c r="EW1736" s="12"/>
      <c r="EX1736" s="12"/>
      <c r="EY1736" s="12"/>
      <c r="EZ1736" s="12"/>
      <c r="FA1736" s="12"/>
      <c r="FB1736" s="12"/>
      <c r="FC1736" s="12"/>
      <c r="FD1736" s="12"/>
      <c r="FE1736" s="12"/>
      <c r="FF1736" s="12"/>
      <c r="FG1736" s="12"/>
      <c r="FH1736" s="12"/>
      <c r="FI1736" s="12"/>
      <c r="FJ1736" s="12"/>
      <c r="FK1736" s="12"/>
      <c r="FL1736" s="12"/>
      <c r="FM1736" s="12"/>
      <c r="FN1736" s="12"/>
      <c r="FO1736" s="12"/>
      <c r="FP1736" s="12"/>
      <c r="FQ1736" s="12"/>
      <c r="FR1736" s="12"/>
      <c r="FS1736" s="12"/>
      <c r="FT1736" s="12"/>
      <c r="FU1736" s="12"/>
      <c r="FV1736" s="12"/>
      <c r="FW1736" s="12"/>
      <c r="FX1736" s="12"/>
      <c r="FY1736" s="12"/>
      <c r="FZ1736" s="12"/>
      <c r="GA1736" s="12"/>
      <c r="GB1736" s="12"/>
      <c r="GC1736" s="12"/>
      <c r="GD1736" s="12"/>
      <c r="GE1736" s="12"/>
      <c r="GF1736" s="12"/>
      <c r="GG1736" s="12"/>
      <c r="GH1736" s="12"/>
      <c r="GI1736" s="12"/>
      <c r="GJ1736" s="12"/>
      <c r="GK1736" s="12"/>
      <c r="GL1736" s="12"/>
      <c r="GM1736" s="12"/>
      <c r="GN1736" s="12"/>
      <c r="GO1736" s="12"/>
      <c r="GP1736" s="12"/>
      <c r="GQ1736" s="12"/>
      <c r="GR1736" s="12"/>
      <c r="GS1736" s="12"/>
      <c r="GT1736" s="12"/>
      <c r="GU1736" s="12"/>
      <c r="GV1736" s="12"/>
      <c r="GW1736" s="12"/>
      <c r="GX1736" s="12"/>
      <c r="GY1736" s="12"/>
      <c r="GZ1736" s="12"/>
      <c r="HA1736" s="12"/>
      <c r="HB1736" s="12"/>
      <c r="HC1736" s="12"/>
      <c r="HD1736" s="12"/>
      <c r="HE1736" s="12"/>
      <c r="HF1736" s="12"/>
      <c r="HG1736" s="12"/>
      <c r="HH1736" s="12"/>
      <c r="HI1736" s="12"/>
      <c r="HJ1736" s="12"/>
      <c r="HK1736" s="12"/>
      <c r="HL1736" s="12"/>
      <c r="HM1736" s="12"/>
      <c r="HN1736" s="12"/>
      <c r="HO1736" s="12"/>
      <c r="HP1736" s="12"/>
      <c r="HQ1736" s="12"/>
      <c r="HR1736" s="12"/>
      <c r="HS1736" s="12"/>
      <c r="HT1736" s="12"/>
      <c r="HU1736" s="12"/>
      <c r="HV1736" s="12"/>
      <c r="HW1736" s="12"/>
      <c r="HX1736" s="12"/>
      <c r="HY1736" s="12"/>
      <c r="HZ1736" s="12"/>
      <c r="IA1736" s="12"/>
      <c r="IB1736" s="12"/>
      <c r="IC1736" s="12"/>
      <c r="ID1736" s="12"/>
      <c r="IE1736" s="12"/>
      <c r="IF1736" s="12"/>
      <c r="IG1736" s="12"/>
      <c r="IH1736" s="12"/>
      <c r="II1736" s="12"/>
      <c r="IJ1736" s="12"/>
      <c r="IK1736" s="12"/>
      <c r="IL1736" s="12"/>
      <c r="IM1736" s="12"/>
      <c r="IN1736" s="12"/>
      <c r="IO1736" s="12"/>
      <c r="IP1736" s="12"/>
      <c r="IQ1736" s="12"/>
      <c r="IR1736" s="12"/>
      <c r="IS1736" s="12"/>
      <c r="IT1736" s="12"/>
      <c r="IU1736" s="12"/>
      <c r="IV1736" s="12"/>
      <c r="IW1736" s="12"/>
      <c r="IX1736" s="12"/>
      <c r="IY1736" s="12"/>
      <c r="IZ1736" s="12"/>
      <c r="JA1736" s="12"/>
      <c r="JB1736" s="12"/>
      <c r="JC1736" s="12"/>
      <c r="JD1736" s="12"/>
      <c r="JE1736" s="12"/>
      <c r="JF1736" s="12"/>
      <c r="JG1736" s="12"/>
      <c r="JH1736" s="12"/>
      <c r="JI1736" s="12"/>
      <c r="JJ1736" s="12"/>
      <c r="JK1736" s="12"/>
      <c r="JL1736" s="12"/>
      <c r="JM1736" s="12"/>
      <c r="JN1736" s="12"/>
      <c r="JO1736" s="12"/>
      <c r="JP1736" s="12"/>
      <c r="JQ1736" s="12"/>
      <c r="JR1736" s="12"/>
      <c r="JS1736" s="12"/>
      <c r="JT1736" s="12"/>
      <c r="JU1736" s="12"/>
      <c r="JV1736" s="12"/>
      <c r="JW1736" s="12"/>
      <c r="JX1736" s="12"/>
      <c r="JY1736" s="12"/>
      <c r="JZ1736" s="12"/>
      <c r="KA1736" s="12"/>
    </row>
    <row r="1737" spans="1:287" ht="12.6" x14ac:dyDescent="0.45">
      <c r="A1737" s="20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E1737" s="12"/>
      <c r="BF1737" s="12"/>
      <c r="BG1737" s="12"/>
      <c r="BH1737" s="12"/>
      <c r="BI1737" s="12"/>
      <c r="BJ1737" s="12"/>
      <c r="BK1737" s="12"/>
      <c r="BL1737" s="12"/>
      <c r="BM1737" s="12"/>
      <c r="BN1737" s="12"/>
      <c r="BO1737" s="12"/>
      <c r="BP1737" s="12"/>
      <c r="BQ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2"/>
      <c r="CI1737" s="12"/>
      <c r="CJ1737" s="12"/>
      <c r="CK1737" s="12"/>
      <c r="CL1737" s="12"/>
      <c r="CM1737" s="12"/>
      <c r="CN1737" s="12"/>
      <c r="CO1737" s="12"/>
      <c r="CP1737" s="12"/>
      <c r="CQ1737" s="12"/>
      <c r="CR1737" s="12"/>
      <c r="CS1737" s="12"/>
      <c r="CT1737" s="12"/>
      <c r="CU1737" s="12"/>
      <c r="CV1737" s="12"/>
      <c r="CW1737" s="12"/>
      <c r="CX1737" s="12"/>
      <c r="CY1737" s="12"/>
      <c r="CZ1737" s="12"/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/>
      <c r="EH1737" s="12"/>
      <c r="EI1737" s="12"/>
      <c r="EJ1737" s="12"/>
      <c r="EK1737" s="12"/>
      <c r="EL1737" s="12"/>
      <c r="EM1737" s="12"/>
      <c r="EN1737" s="12"/>
      <c r="EO1737" s="12"/>
      <c r="EP1737" s="12"/>
      <c r="EQ1737" s="12"/>
      <c r="ER1737" s="12"/>
      <c r="ES1737" s="12"/>
      <c r="ET1737" s="12"/>
      <c r="EU1737" s="12"/>
      <c r="EV1737" s="12"/>
      <c r="EW1737" s="12"/>
      <c r="EX1737" s="12"/>
      <c r="EY1737" s="12"/>
      <c r="EZ1737" s="12"/>
      <c r="FA1737" s="12"/>
      <c r="FB1737" s="12"/>
      <c r="FC1737" s="12"/>
      <c r="FD1737" s="12"/>
      <c r="FE1737" s="12"/>
      <c r="FF1737" s="12"/>
      <c r="FG1737" s="12"/>
      <c r="FH1737" s="12"/>
      <c r="FI1737" s="12"/>
      <c r="FJ1737" s="12"/>
      <c r="FK1737" s="12"/>
      <c r="FL1737" s="12"/>
      <c r="FM1737" s="12"/>
      <c r="FN1737" s="12"/>
      <c r="FO1737" s="12"/>
      <c r="FP1737" s="12"/>
      <c r="FQ1737" s="12"/>
      <c r="FR1737" s="12"/>
      <c r="FS1737" s="12"/>
      <c r="FT1737" s="12"/>
      <c r="FU1737" s="12"/>
      <c r="FV1737" s="12"/>
      <c r="FW1737" s="12"/>
      <c r="FX1737" s="12"/>
      <c r="FY1737" s="12"/>
      <c r="FZ1737" s="12"/>
      <c r="GA1737" s="12"/>
      <c r="GB1737" s="12"/>
      <c r="GC1737" s="12"/>
      <c r="GD1737" s="12"/>
      <c r="GE1737" s="12"/>
      <c r="GF1737" s="12"/>
      <c r="GG1737" s="12"/>
      <c r="GH1737" s="12"/>
      <c r="GI1737" s="12"/>
      <c r="GJ1737" s="12"/>
      <c r="GK1737" s="12"/>
      <c r="GL1737" s="12"/>
      <c r="GM1737" s="12"/>
      <c r="GN1737" s="12"/>
      <c r="GO1737" s="12"/>
      <c r="GP1737" s="12"/>
      <c r="GQ1737" s="12"/>
      <c r="GR1737" s="12"/>
      <c r="GS1737" s="12"/>
      <c r="GT1737" s="12"/>
      <c r="GU1737" s="12"/>
      <c r="GV1737" s="12"/>
      <c r="GW1737" s="12"/>
      <c r="GX1737" s="12"/>
      <c r="GY1737" s="12"/>
      <c r="GZ1737" s="12"/>
      <c r="HA1737" s="12"/>
      <c r="HB1737" s="12"/>
      <c r="HC1737" s="12"/>
      <c r="HD1737" s="12"/>
      <c r="HE1737" s="12"/>
      <c r="HF1737" s="12"/>
      <c r="HG1737" s="12"/>
      <c r="HH1737" s="12"/>
      <c r="HI1737" s="12"/>
      <c r="HJ1737" s="12"/>
      <c r="HK1737" s="12"/>
      <c r="HL1737" s="12"/>
      <c r="HM1737" s="12"/>
      <c r="HN1737" s="12"/>
      <c r="HO1737" s="12"/>
      <c r="HP1737" s="12"/>
      <c r="HQ1737" s="12"/>
      <c r="HR1737" s="12"/>
      <c r="HS1737" s="12"/>
      <c r="HT1737" s="12"/>
      <c r="HU1737" s="12"/>
      <c r="HV1737" s="12"/>
      <c r="HW1737" s="12"/>
      <c r="HX1737" s="12"/>
      <c r="HY1737" s="12"/>
      <c r="HZ1737" s="12"/>
      <c r="IA1737" s="12"/>
      <c r="IB1737" s="12"/>
      <c r="IC1737" s="12"/>
      <c r="ID1737" s="12"/>
      <c r="IE1737" s="12"/>
      <c r="IF1737" s="12"/>
      <c r="IG1737" s="12"/>
      <c r="IH1737" s="12"/>
      <c r="II1737" s="12"/>
      <c r="IJ1737" s="12"/>
      <c r="IK1737" s="12"/>
      <c r="IL1737" s="12"/>
      <c r="IM1737" s="12"/>
      <c r="IN1737" s="12"/>
      <c r="IO1737" s="12"/>
      <c r="IP1737" s="12"/>
      <c r="IQ1737" s="12"/>
      <c r="IR1737" s="12"/>
      <c r="IS1737" s="12"/>
      <c r="IT1737" s="12"/>
      <c r="IU1737" s="12"/>
      <c r="IV1737" s="12"/>
      <c r="IW1737" s="12"/>
      <c r="IX1737" s="12"/>
      <c r="IY1737" s="12"/>
      <c r="IZ1737" s="12"/>
      <c r="JA1737" s="12"/>
      <c r="JB1737" s="12"/>
      <c r="JC1737" s="12"/>
      <c r="JD1737" s="12"/>
      <c r="JE1737" s="12"/>
      <c r="JF1737" s="12"/>
      <c r="JG1737" s="12"/>
      <c r="JH1737" s="12"/>
      <c r="JI1737" s="12"/>
      <c r="JJ1737" s="12"/>
      <c r="JK1737" s="12"/>
      <c r="JL1737" s="12"/>
      <c r="JM1737" s="12"/>
      <c r="JN1737" s="12"/>
      <c r="JO1737" s="12"/>
      <c r="JP1737" s="12"/>
      <c r="JQ1737" s="12"/>
      <c r="JR1737" s="12"/>
      <c r="JS1737" s="12"/>
      <c r="JT1737" s="12"/>
      <c r="JU1737" s="12"/>
      <c r="JV1737" s="12"/>
      <c r="JW1737" s="12"/>
      <c r="JX1737" s="12"/>
      <c r="JY1737" s="12"/>
      <c r="JZ1737" s="12"/>
      <c r="KA1737" s="12"/>
    </row>
    <row r="1738" spans="1:287" ht="12.6" x14ac:dyDescent="0.45">
      <c r="A1738" s="19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E1738" s="12"/>
      <c r="BF1738" s="12"/>
      <c r="BG1738" s="12"/>
      <c r="BH1738" s="12"/>
      <c r="BI1738" s="12"/>
      <c r="BJ1738" s="12"/>
      <c r="BK1738" s="12"/>
      <c r="BL1738" s="12"/>
      <c r="BM1738" s="12"/>
      <c r="BN1738" s="12"/>
      <c r="BO1738" s="12"/>
      <c r="BP1738" s="12"/>
      <c r="BQ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2"/>
      <c r="CI1738" s="12"/>
      <c r="CJ1738" s="12"/>
      <c r="CK1738" s="12"/>
      <c r="CL1738" s="12"/>
      <c r="CM1738" s="12"/>
      <c r="CN1738" s="12"/>
      <c r="CO1738" s="12"/>
      <c r="CP1738" s="12"/>
      <c r="CQ1738" s="12"/>
      <c r="CR1738" s="12"/>
      <c r="CS1738" s="12"/>
      <c r="CT1738" s="12"/>
      <c r="CU1738" s="12"/>
      <c r="CV1738" s="12"/>
      <c r="CW1738" s="12"/>
      <c r="CX1738" s="12"/>
      <c r="CY1738" s="12"/>
      <c r="CZ1738" s="12"/>
      <c r="DA1738" s="12"/>
      <c r="DB1738" s="12"/>
      <c r="DC1738" s="12"/>
      <c r="DD1738" s="12"/>
      <c r="DE1738" s="12"/>
      <c r="DF1738" s="12"/>
      <c r="DG1738" s="12"/>
      <c r="DH1738" s="12"/>
      <c r="DI1738" s="12"/>
      <c r="DJ1738" s="12"/>
      <c r="DK1738" s="12"/>
      <c r="DL1738" s="12"/>
      <c r="DM1738" s="12"/>
      <c r="DN1738" s="12"/>
      <c r="DO1738" s="12"/>
      <c r="DP1738" s="12"/>
      <c r="DQ1738" s="12"/>
      <c r="DR1738" s="12"/>
      <c r="DS1738" s="12"/>
      <c r="DT1738" s="12"/>
      <c r="DU1738" s="12"/>
      <c r="DV1738" s="12"/>
      <c r="DW1738" s="12"/>
      <c r="DX1738" s="12"/>
      <c r="DY1738" s="12"/>
      <c r="DZ1738" s="12"/>
      <c r="EA1738" s="12"/>
      <c r="EB1738" s="12"/>
      <c r="EC1738" s="12"/>
      <c r="ED1738" s="12"/>
      <c r="EE1738" s="12"/>
      <c r="EF1738" s="12"/>
      <c r="EG1738" s="12"/>
      <c r="EH1738" s="12"/>
      <c r="EI1738" s="12"/>
      <c r="EJ1738" s="12"/>
      <c r="EK1738" s="12"/>
      <c r="EL1738" s="12"/>
      <c r="EM1738" s="12"/>
      <c r="EN1738" s="12"/>
      <c r="EO1738" s="12"/>
      <c r="EP1738" s="12"/>
      <c r="EQ1738" s="12"/>
      <c r="ER1738" s="12"/>
      <c r="ES1738" s="12"/>
      <c r="ET1738" s="12"/>
      <c r="EU1738" s="12"/>
      <c r="EV1738" s="12"/>
      <c r="EW1738" s="12"/>
      <c r="EX1738" s="12"/>
      <c r="EY1738" s="12"/>
      <c r="EZ1738" s="12"/>
      <c r="FA1738" s="12"/>
      <c r="FB1738" s="12"/>
      <c r="FC1738" s="12"/>
      <c r="FD1738" s="12"/>
      <c r="FE1738" s="12"/>
      <c r="FF1738" s="12"/>
      <c r="FG1738" s="12"/>
      <c r="FH1738" s="12"/>
      <c r="FI1738" s="12"/>
      <c r="FJ1738" s="12"/>
      <c r="FK1738" s="12"/>
      <c r="FL1738" s="12"/>
      <c r="FM1738" s="12"/>
      <c r="FN1738" s="12"/>
      <c r="FO1738" s="12"/>
      <c r="FP1738" s="12"/>
      <c r="FQ1738" s="12"/>
      <c r="FR1738" s="12"/>
      <c r="FS1738" s="12"/>
      <c r="FT1738" s="12"/>
      <c r="FU1738" s="12"/>
      <c r="FV1738" s="12"/>
      <c r="FW1738" s="12"/>
      <c r="FX1738" s="12"/>
      <c r="FY1738" s="12"/>
      <c r="FZ1738" s="12"/>
      <c r="GA1738" s="12"/>
      <c r="GB1738" s="12"/>
      <c r="GC1738" s="12"/>
      <c r="GD1738" s="12"/>
      <c r="GE1738" s="12"/>
      <c r="GF1738" s="12"/>
      <c r="GG1738" s="12"/>
      <c r="GH1738" s="12"/>
      <c r="GI1738" s="12"/>
      <c r="GJ1738" s="12"/>
      <c r="GK1738" s="12"/>
      <c r="GL1738" s="12"/>
      <c r="GM1738" s="12"/>
      <c r="GN1738" s="12"/>
      <c r="GO1738" s="12"/>
      <c r="GP1738" s="12"/>
      <c r="GQ1738" s="12"/>
      <c r="GR1738" s="12"/>
      <c r="GS1738" s="12"/>
      <c r="GT1738" s="12"/>
      <c r="GU1738" s="12"/>
      <c r="GV1738" s="12"/>
      <c r="GW1738" s="12"/>
      <c r="GX1738" s="12"/>
      <c r="GY1738" s="12"/>
      <c r="GZ1738" s="12"/>
      <c r="HA1738" s="12"/>
      <c r="HB1738" s="12"/>
      <c r="HC1738" s="12"/>
      <c r="HD1738" s="12"/>
      <c r="HE1738" s="12"/>
      <c r="HF1738" s="12"/>
      <c r="HG1738" s="12"/>
      <c r="HH1738" s="12"/>
      <c r="HI1738" s="12"/>
      <c r="HJ1738" s="12"/>
      <c r="HK1738" s="12"/>
      <c r="HL1738" s="12"/>
      <c r="HM1738" s="12"/>
      <c r="HN1738" s="12"/>
      <c r="HO1738" s="12"/>
      <c r="HP1738" s="12"/>
      <c r="HQ1738" s="12"/>
      <c r="HR1738" s="12"/>
      <c r="HS1738" s="12"/>
      <c r="HT1738" s="12"/>
      <c r="HU1738" s="12"/>
      <c r="HV1738" s="12"/>
      <c r="HW1738" s="12"/>
      <c r="HX1738" s="12"/>
      <c r="HY1738" s="12"/>
      <c r="HZ1738" s="12"/>
      <c r="IA1738" s="12"/>
      <c r="IB1738" s="12"/>
      <c r="IC1738" s="12"/>
      <c r="ID1738" s="12"/>
      <c r="IE1738" s="12"/>
      <c r="IF1738" s="12"/>
      <c r="IG1738" s="12"/>
      <c r="IH1738" s="12"/>
      <c r="II1738" s="12"/>
      <c r="IJ1738" s="12"/>
      <c r="IK1738" s="12"/>
      <c r="IL1738" s="12"/>
      <c r="IM1738" s="12"/>
      <c r="IN1738" s="12"/>
      <c r="IO1738" s="12"/>
      <c r="IP1738" s="12"/>
      <c r="IQ1738" s="12"/>
      <c r="IR1738" s="12"/>
      <c r="IS1738" s="12"/>
      <c r="IT1738" s="12"/>
      <c r="IU1738" s="12"/>
      <c r="IV1738" s="12"/>
      <c r="IW1738" s="12"/>
      <c r="IX1738" s="12"/>
      <c r="IY1738" s="12"/>
      <c r="IZ1738" s="12"/>
      <c r="JA1738" s="12"/>
      <c r="JB1738" s="12"/>
      <c r="JC1738" s="12"/>
      <c r="JD1738" s="12"/>
      <c r="JE1738" s="12"/>
      <c r="JF1738" s="12"/>
      <c r="JG1738" s="12"/>
      <c r="JH1738" s="12"/>
      <c r="JI1738" s="12"/>
      <c r="JJ1738" s="12"/>
      <c r="JK1738" s="12"/>
      <c r="JL1738" s="12"/>
      <c r="JM1738" s="12"/>
      <c r="JN1738" s="12"/>
      <c r="JO1738" s="12"/>
      <c r="JP1738" s="12"/>
      <c r="JQ1738" s="12"/>
      <c r="JR1738" s="12"/>
      <c r="JS1738" s="12"/>
      <c r="JT1738" s="12"/>
      <c r="JU1738" s="12"/>
      <c r="JV1738" s="12"/>
      <c r="JW1738" s="12"/>
      <c r="JX1738" s="12"/>
      <c r="JY1738" s="12"/>
      <c r="JZ1738" s="12"/>
      <c r="KA1738" s="12"/>
    </row>
    <row r="1739" spans="1:287" ht="12.6" x14ac:dyDescent="0.45">
      <c r="A1739" s="19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E1739" s="12"/>
      <c r="BF1739" s="12"/>
      <c r="BG1739" s="12"/>
      <c r="BH1739" s="12"/>
      <c r="BI1739" s="12"/>
      <c r="BJ1739" s="12"/>
      <c r="BK1739" s="12"/>
      <c r="BL1739" s="12"/>
      <c r="BM1739" s="12"/>
      <c r="BN1739" s="12"/>
      <c r="BO1739" s="12"/>
      <c r="BP1739" s="12"/>
      <c r="BQ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2"/>
      <c r="CI1739" s="12"/>
      <c r="CJ1739" s="12"/>
      <c r="CK1739" s="12"/>
      <c r="CL1739" s="12"/>
      <c r="CM1739" s="12"/>
      <c r="CN1739" s="12"/>
      <c r="CO1739" s="12"/>
      <c r="CP1739" s="12"/>
      <c r="CQ1739" s="12"/>
      <c r="CR1739" s="12"/>
      <c r="CS1739" s="12"/>
      <c r="CT1739" s="12"/>
      <c r="CU1739" s="12"/>
      <c r="CV1739" s="12"/>
      <c r="CW1739" s="12"/>
      <c r="CX1739" s="12"/>
      <c r="CY1739" s="12"/>
      <c r="CZ1739" s="12"/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/>
      <c r="EH1739" s="12"/>
      <c r="EI1739" s="12"/>
      <c r="EJ1739" s="12"/>
      <c r="EK1739" s="12"/>
      <c r="EL1739" s="12"/>
      <c r="EM1739" s="12"/>
      <c r="EN1739" s="12"/>
      <c r="EO1739" s="12"/>
      <c r="EP1739" s="12"/>
      <c r="EQ1739" s="12"/>
      <c r="ER1739" s="12"/>
      <c r="ES1739" s="12"/>
      <c r="ET1739" s="12"/>
      <c r="EU1739" s="12"/>
      <c r="EV1739" s="12"/>
      <c r="EW1739" s="12"/>
      <c r="EX1739" s="12"/>
      <c r="EY1739" s="12"/>
      <c r="EZ1739" s="12"/>
      <c r="FA1739" s="12"/>
      <c r="FB1739" s="12"/>
      <c r="FC1739" s="12"/>
      <c r="FD1739" s="12"/>
      <c r="FE1739" s="12"/>
      <c r="FF1739" s="12"/>
      <c r="FG1739" s="12"/>
      <c r="FH1739" s="12"/>
      <c r="FI1739" s="12"/>
      <c r="FJ1739" s="12"/>
      <c r="FK1739" s="12"/>
      <c r="FL1739" s="12"/>
      <c r="FM1739" s="12"/>
      <c r="FN1739" s="12"/>
      <c r="FO1739" s="12"/>
      <c r="FP1739" s="12"/>
      <c r="FQ1739" s="12"/>
      <c r="FR1739" s="12"/>
      <c r="FS1739" s="12"/>
      <c r="FT1739" s="12"/>
      <c r="FU1739" s="12"/>
      <c r="FV1739" s="12"/>
      <c r="FW1739" s="12"/>
      <c r="FX1739" s="12"/>
      <c r="FY1739" s="12"/>
      <c r="FZ1739" s="12"/>
      <c r="GA1739" s="12"/>
      <c r="GB1739" s="12"/>
      <c r="GC1739" s="12"/>
      <c r="GD1739" s="12"/>
      <c r="GE1739" s="12"/>
      <c r="GF1739" s="12"/>
      <c r="GG1739" s="12"/>
      <c r="GH1739" s="12"/>
      <c r="GI1739" s="12"/>
      <c r="GJ1739" s="12"/>
      <c r="GK1739" s="12"/>
      <c r="GL1739" s="12"/>
      <c r="GM1739" s="12"/>
      <c r="GN1739" s="12"/>
      <c r="GO1739" s="12"/>
      <c r="GP1739" s="12"/>
      <c r="GQ1739" s="12"/>
      <c r="GR1739" s="12"/>
      <c r="GS1739" s="12"/>
      <c r="GT1739" s="12"/>
      <c r="GU1739" s="12"/>
      <c r="GV1739" s="12"/>
      <c r="GW1739" s="12"/>
      <c r="GX1739" s="12"/>
      <c r="GY1739" s="12"/>
      <c r="GZ1739" s="12"/>
      <c r="HA1739" s="12"/>
      <c r="HB1739" s="12"/>
      <c r="HC1739" s="12"/>
      <c r="HD1739" s="12"/>
      <c r="HE1739" s="12"/>
      <c r="HF1739" s="12"/>
      <c r="HG1739" s="12"/>
      <c r="HH1739" s="12"/>
      <c r="HI1739" s="12"/>
      <c r="HJ1739" s="12"/>
      <c r="HK1739" s="12"/>
      <c r="HL1739" s="12"/>
      <c r="HM1739" s="12"/>
      <c r="HN1739" s="12"/>
      <c r="HO1739" s="12"/>
      <c r="HP1739" s="12"/>
      <c r="HQ1739" s="12"/>
      <c r="HR1739" s="12"/>
      <c r="HS1739" s="12"/>
      <c r="HT1739" s="12"/>
      <c r="HU1739" s="12"/>
      <c r="HV1739" s="12"/>
      <c r="HW1739" s="12"/>
      <c r="HX1739" s="12"/>
      <c r="HY1739" s="12"/>
      <c r="HZ1739" s="12"/>
      <c r="IA1739" s="12"/>
      <c r="IB1739" s="12"/>
      <c r="IC1739" s="12"/>
      <c r="ID1739" s="12"/>
      <c r="IE1739" s="12"/>
      <c r="IF1739" s="12"/>
      <c r="IG1739" s="12"/>
      <c r="IH1739" s="12"/>
      <c r="II1739" s="12"/>
      <c r="IJ1739" s="12"/>
      <c r="IK1739" s="12"/>
      <c r="IL1739" s="12"/>
      <c r="IM1739" s="12"/>
      <c r="IN1739" s="12"/>
      <c r="IO1739" s="12"/>
      <c r="IP1739" s="12"/>
      <c r="IQ1739" s="12"/>
      <c r="IR1739" s="12"/>
      <c r="IS1739" s="12"/>
      <c r="IT1739" s="12"/>
      <c r="IU1739" s="12"/>
      <c r="IV1739" s="12"/>
      <c r="IW1739" s="12"/>
      <c r="IX1739" s="12"/>
      <c r="IY1739" s="12"/>
      <c r="IZ1739" s="12"/>
      <c r="JA1739" s="12"/>
      <c r="JB1739" s="12"/>
      <c r="JC1739" s="12"/>
      <c r="JD1739" s="12"/>
      <c r="JE1739" s="12"/>
      <c r="JF1739" s="12"/>
      <c r="JG1739" s="12"/>
      <c r="JH1739" s="12"/>
      <c r="JI1739" s="12"/>
      <c r="JJ1739" s="12"/>
      <c r="JK1739" s="12"/>
      <c r="JL1739" s="12"/>
      <c r="JM1739" s="12"/>
      <c r="JN1739" s="12"/>
      <c r="JO1739" s="12"/>
      <c r="JP1739" s="12"/>
      <c r="JQ1739" s="12"/>
      <c r="JR1739" s="12"/>
      <c r="JS1739" s="12"/>
      <c r="JT1739" s="12"/>
      <c r="JU1739" s="12"/>
      <c r="JV1739" s="12"/>
      <c r="JW1739" s="12"/>
      <c r="JX1739" s="12"/>
      <c r="JY1739" s="12"/>
      <c r="JZ1739" s="12"/>
      <c r="KA1739" s="12"/>
    </row>
    <row r="1740" spans="1:287" ht="12.6" x14ac:dyDescent="0.45">
      <c r="A1740" s="19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E1740" s="12"/>
      <c r="BF1740" s="12"/>
      <c r="BG1740" s="12"/>
      <c r="BH1740" s="12"/>
      <c r="BI1740" s="12"/>
      <c r="BJ1740" s="12"/>
      <c r="BK1740" s="12"/>
      <c r="BL1740" s="12"/>
      <c r="BM1740" s="12"/>
      <c r="BN1740" s="12"/>
      <c r="BO1740" s="12"/>
      <c r="BP1740" s="12"/>
      <c r="BQ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2"/>
      <c r="CI1740" s="12"/>
      <c r="CJ1740" s="12"/>
      <c r="CK1740" s="12"/>
      <c r="CL1740" s="12"/>
      <c r="CM1740" s="12"/>
      <c r="CN1740" s="12"/>
      <c r="CO1740" s="12"/>
      <c r="CP1740" s="12"/>
      <c r="CQ1740" s="12"/>
      <c r="CR1740" s="12"/>
      <c r="CS1740" s="12"/>
      <c r="CT1740" s="12"/>
      <c r="CU1740" s="12"/>
      <c r="CV1740" s="12"/>
      <c r="CW1740" s="12"/>
      <c r="CX1740" s="12"/>
      <c r="CY1740" s="12"/>
      <c r="CZ1740" s="12"/>
      <c r="DA1740" s="12"/>
      <c r="DB1740" s="12"/>
      <c r="DC1740" s="12"/>
      <c r="DD1740" s="12"/>
      <c r="DE1740" s="12"/>
      <c r="DF1740" s="12"/>
      <c r="DG1740" s="12"/>
      <c r="DH1740" s="12"/>
      <c r="DI1740" s="12"/>
      <c r="DJ1740" s="12"/>
      <c r="DK1740" s="12"/>
      <c r="DL1740" s="12"/>
      <c r="DM1740" s="12"/>
      <c r="DN1740" s="12"/>
      <c r="DO1740" s="12"/>
      <c r="DP1740" s="12"/>
      <c r="DQ1740" s="12"/>
      <c r="DR1740" s="12"/>
      <c r="DS1740" s="12"/>
      <c r="DT1740" s="12"/>
      <c r="DU1740" s="12"/>
      <c r="DV1740" s="12"/>
      <c r="DW1740" s="12"/>
      <c r="DX1740" s="12"/>
      <c r="DY1740" s="12"/>
      <c r="DZ1740" s="12"/>
      <c r="EA1740" s="12"/>
      <c r="EB1740" s="12"/>
      <c r="EC1740" s="12"/>
      <c r="ED1740" s="12"/>
      <c r="EE1740" s="12"/>
      <c r="EF1740" s="12"/>
      <c r="EG1740" s="12"/>
      <c r="EH1740" s="12"/>
      <c r="EI1740" s="12"/>
      <c r="EJ1740" s="12"/>
      <c r="EK1740" s="12"/>
      <c r="EL1740" s="12"/>
      <c r="EM1740" s="12"/>
      <c r="EN1740" s="12"/>
      <c r="EO1740" s="12"/>
      <c r="EP1740" s="12"/>
      <c r="EQ1740" s="12"/>
      <c r="ER1740" s="12"/>
      <c r="ES1740" s="12"/>
      <c r="ET1740" s="12"/>
      <c r="EU1740" s="12"/>
      <c r="EV1740" s="12"/>
      <c r="EW1740" s="12"/>
      <c r="EX1740" s="12"/>
      <c r="EY1740" s="12"/>
      <c r="EZ1740" s="12"/>
      <c r="FA1740" s="12"/>
      <c r="FB1740" s="12"/>
      <c r="FC1740" s="12"/>
      <c r="FD1740" s="12"/>
      <c r="FE1740" s="12"/>
      <c r="FF1740" s="12"/>
      <c r="FG1740" s="12"/>
      <c r="FH1740" s="12"/>
      <c r="FI1740" s="12"/>
      <c r="FJ1740" s="12"/>
      <c r="FK1740" s="12"/>
      <c r="FL1740" s="12"/>
      <c r="FM1740" s="12"/>
      <c r="FN1740" s="12"/>
      <c r="FO1740" s="12"/>
      <c r="FP1740" s="12"/>
      <c r="FQ1740" s="12"/>
      <c r="FR1740" s="12"/>
      <c r="FS1740" s="12"/>
      <c r="FT1740" s="12"/>
      <c r="FU1740" s="12"/>
      <c r="FV1740" s="12"/>
      <c r="FW1740" s="12"/>
      <c r="FX1740" s="12"/>
      <c r="FY1740" s="12"/>
      <c r="FZ1740" s="12"/>
      <c r="GA1740" s="12"/>
      <c r="GB1740" s="12"/>
      <c r="GC1740" s="12"/>
      <c r="GD1740" s="12"/>
      <c r="GE1740" s="12"/>
      <c r="GF1740" s="12"/>
      <c r="GG1740" s="12"/>
      <c r="GH1740" s="12"/>
      <c r="GI1740" s="12"/>
      <c r="GJ1740" s="12"/>
      <c r="GK1740" s="12"/>
      <c r="GL1740" s="12"/>
      <c r="GM1740" s="12"/>
      <c r="GN1740" s="12"/>
      <c r="GO1740" s="12"/>
      <c r="GP1740" s="12"/>
      <c r="GQ1740" s="12"/>
      <c r="GR1740" s="12"/>
      <c r="GS1740" s="12"/>
      <c r="GT1740" s="12"/>
      <c r="GU1740" s="12"/>
      <c r="GV1740" s="12"/>
      <c r="GW1740" s="12"/>
      <c r="GX1740" s="12"/>
      <c r="GY1740" s="12"/>
      <c r="GZ1740" s="12"/>
      <c r="HA1740" s="12"/>
      <c r="HB1740" s="12"/>
      <c r="HC1740" s="12"/>
      <c r="HD1740" s="12"/>
      <c r="HE1740" s="12"/>
      <c r="HF1740" s="12"/>
      <c r="HG1740" s="12"/>
      <c r="HH1740" s="12"/>
      <c r="HI1740" s="12"/>
      <c r="HJ1740" s="12"/>
      <c r="HK1740" s="12"/>
      <c r="HL1740" s="12"/>
      <c r="HM1740" s="12"/>
      <c r="HN1740" s="12"/>
      <c r="HO1740" s="12"/>
      <c r="HP1740" s="12"/>
      <c r="HQ1740" s="12"/>
      <c r="HR1740" s="12"/>
      <c r="HS1740" s="12"/>
      <c r="HT1740" s="12"/>
      <c r="HU1740" s="12"/>
      <c r="HV1740" s="12"/>
      <c r="HW1740" s="12"/>
      <c r="HX1740" s="12"/>
      <c r="HY1740" s="12"/>
      <c r="HZ1740" s="12"/>
      <c r="IA1740" s="12"/>
      <c r="IB1740" s="12"/>
      <c r="IC1740" s="12"/>
      <c r="ID1740" s="12"/>
      <c r="IE1740" s="12"/>
      <c r="IF1740" s="12"/>
      <c r="IG1740" s="12"/>
      <c r="IH1740" s="12"/>
      <c r="II1740" s="12"/>
      <c r="IJ1740" s="12"/>
      <c r="IK1740" s="12"/>
      <c r="IL1740" s="12"/>
      <c r="IM1740" s="12"/>
      <c r="IN1740" s="12"/>
      <c r="IO1740" s="12"/>
      <c r="IP1740" s="12"/>
      <c r="IQ1740" s="12"/>
      <c r="IR1740" s="12"/>
      <c r="IS1740" s="12"/>
      <c r="IT1740" s="12"/>
      <c r="IU1740" s="12"/>
      <c r="IV1740" s="12"/>
      <c r="IW1740" s="12"/>
      <c r="IX1740" s="12"/>
      <c r="IY1740" s="12"/>
      <c r="IZ1740" s="12"/>
      <c r="JA1740" s="12"/>
      <c r="JB1740" s="12"/>
      <c r="JC1740" s="12"/>
      <c r="JD1740" s="12"/>
      <c r="JE1740" s="12"/>
      <c r="JF1740" s="12"/>
      <c r="JG1740" s="12"/>
      <c r="JH1740" s="12"/>
      <c r="JI1740" s="12"/>
      <c r="JJ1740" s="12"/>
      <c r="JK1740" s="12"/>
      <c r="JL1740" s="12"/>
      <c r="JM1740" s="12"/>
      <c r="JN1740" s="12"/>
      <c r="JO1740" s="12"/>
      <c r="JP1740" s="12"/>
      <c r="JQ1740" s="12"/>
      <c r="JR1740" s="12"/>
      <c r="JS1740" s="12"/>
      <c r="JT1740" s="12"/>
      <c r="JU1740" s="12"/>
      <c r="JV1740" s="12"/>
      <c r="JW1740" s="12"/>
      <c r="JX1740" s="12"/>
      <c r="JY1740" s="12"/>
      <c r="JZ1740" s="12"/>
      <c r="KA1740" s="12"/>
    </row>
    <row r="1741" spans="1:287" ht="12.6" x14ac:dyDescent="0.45">
      <c r="A1741" s="20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E1741" s="12"/>
      <c r="BF1741" s="12"/>
      <c r="BG1741" s="12"/>
      <c r="BH1741" s="12"/>
      <c r="BI1741" s="12"/>
      <c r="BJ1741" s="12"/>
      <c r="BK1741" s="12"/>
      <c r="BL1741" s="12"/>
      <c r="BM1741" s="12"/>
      <c r="BN1741" s="12"/>
      <c r="BO1741" s="12"/>
      <c r="BP1741" s="12"/>
      <c r="BQ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2"/>
      <c r="CI1741" s="12"/>
      <c r="CJ1741" s="12"/>
      <c r="CK1741" s="12"/>
      <c r="CL1741" s="12"/>
      <c r="CM1741" s="12"/>
      <c r="CN1741" s="12"/>
      <c r="CO1741" s="12"/>
      <c r="CP1741" s="12"/>
      <c r="CQ1741" s="12"/>
      <c r="CR1741" s="12"/>
      <c r="CS1741" s="12"/>
      <c r="CT1741" s="12"/>
      <c r="CU1741" s="12"/>
      <c r="CV1741" s="12"/>
      <c r="CW1741" s="12"/>
      <c r="CX1741" s="12"/>
      <c r="CY1741" s="12"/>
      <c r="CZ1741" s="12"/>
      <c r="DA1741" s="12"/>
      <c r="DB1741" s="12"/>
      <c r="DC1741" s="12"/>
      <c r="DD1741" s="12"/>
      <c r="DE1741" s="12"/>
      <c r="DF1741" s="12"/>
      <c r="DG1741" s="12"/>
      <c r="DH1741" s="12"/>
      <c r="DI1741" s="12"/>
      <c r="DJ1741" s="12"/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/>
      <c r="EH1741" s="12"/>
      <c r="EI1741" s="12"/>
      <c r="EJ1741" s="12"/>
      <c r="EK1741" s="12"/>
      <c r="EL1741" s="12"/>
      <c r="EM1741" s="12"/>
      <c r="EN1741" s="12"/>
      <c r="EO1741" s="12"/>
      <c r="EP1741" s="12"/>
      <c r="EQ1741" s="12"/>
      <c r="ER1741" s="12"/>
      <c r="ES1741" s="12"/>
      <c r="ET1741" s="12"/>
      <c r="EU1741" s="12"/>
      <c r="EV1741" s="12"/>
      <c r="EW1741" s="12"/>
      <c r="EX1741" s="12"/>
      <c r="EY1741" s="12"/>
      <c r="EZ1741" s="12"/>
      <c r="FA1741" s="12"/>
      <c r="FB1741" s="12"/>
      <c r="FC1741" s="12"/>
      <c r="FD1741" s="12"/>
      <c r="FE1741" s="12"/>
      <c r="FF1741" s="12"/>
      <c r="FG1741" s="12"/>
      <c r="FH1741" s="12"/>
      <c r="FI1741" s="12"/>
      <c r="FJ1741" s="12"/>
      <c r="FK1741" s="12"/>
      <c r="FL1741" s="12"/>
      <c r="FM1741" s="12"/>
      <c r="FN1741" s="12"/>
      <c r="FO1741" s="12"/>
      <c r="FP1741" s="12"/>
      <c r="FQ1741" s="12"/>
      <c r="FR1741" s="12"/>
      <c r="FS1741" s="12"/>
      <c r="FT1741" s="12"/>
      <c r="FU1741" s="12"/>
      <c r="FV1741" s="12"/>
      <c r="FW1741" s="12"/>
      <c r="FX1741" s="12"/>
      <c r="FY1741" s="12"/>
      <c r="FZ1741" s="12"/>
      <c r="GA1741" s="12"/>
      <c r="GB1741" s="12"/>
      <c r="GC1741" s="12"/>
      <c r="GD1741" s="12"/>
      <c r="GE1741" s="12"/>
      <c r="GF1741" s="12"/>
      <c r="GG1741" s="12"/>
      <c r="GH1741" s="12"/>
      <c r="GI1741" s="12"/>
      <c r="GJ1741" s="12"/>
      <c r="GK1741" s="12"/>
      <c r="GL1741" s="12"/>
      <c r="GM1741" s="12"/>
      <c r="GN1741" s="12"/>
      <c r="GO1741" s="12"/>
      <c r="GP1741" s="12"/>
      <c r="GQ1741" s="12"/>
      <c r="GR1741" s="12"/>
      <c r="GS1741" s="12"/>
      <c r="GT1741" s="12"/>
      <c r="GU1741" s="12"/>
      <c r="GV1741" s="12"/>
      <c r="GW1741" s="12"/>
      <c r="GX1741" s="12"/>
      <c r="GY1741" s="12"/>
      <c r="GZ1741" s="12"/>
      <c r="HA1741" s="12"/>
      <c r="HB1741" s="12"/>
      <c r="HC1741" s="12"/>
      <c r="HD1741" s="12"/>
      <c r="HE1741" s="12"/>
      <c r="HF1741" s="12"/>
      <c r="HG1741" s="12"/>
      <c r="HH1741" s="12"/>
      <c r="HI1741" s="12"/>
      <c r="HJ1741" s="12"/>
      <c r="HK1741" s="12"/>
      <c r="HL1741" s="12"/>
      <c r="HM1741" s="12"/>
      <c r="HN1741" s="12"/>
      <c r="HO1741" s="12"/>
      <c r="HP1741" s="12"/>
      <c r="HQ1741" s="12"/>
      <c r="HR1741" s="12"/>
      <c r="HS1741" s="12"/>
      <c r="HT1741" s="12"/>
      <c r="HU1741" s="12"/>
      <c r="HV1741" s="12"/>
      <c r="HW1741" s="12"/>
      <c r="HX1741" s="12"/>
      <c r="HY1741" s="12"/>
      <c r="HZ1741" s="12"/>
      <c r="IA1741" s="12"/>
      <c r="IB1741" s="12"/>
      <c r="IC1741" s="12"/>
      <c r="ID1741" s="12"/>
      <c r="IE1741" s="12"/>
      <c r="IF1741" s="12"/>
      <c r="IG1741" s="12"/>
      <c r="IH1741" s="12"/>
      <c r="II1741" s="12"/>
      <c r="IJ1741" s="12"/>
      <c r="IK1741" s="12"/>
      <c r="IL1741" s="12"/>
      <c r="IM1741" s="12"/>
      <c r="IN1741" s="12"/>
      <c r="IO1741" s="12"/>
      <c r="IP1741" s="12"/>
      <c r="IQ1741" s="12"/>
      <c r="IR1741" s="12"/>
      <c r="IS1741" s="12"/>
      <c r="IT1741" s="12"/>
      <c r="IU1741" s="12"/>
      <c r="IV1741" s="12"/>
      <c r="IW1741" s="12"/>
      <c r="IX1741" s="12"/>
      <c r="IY1741" s="12"/>
      <c r="IZ1741" s="12"/>
      <c r="JA1741" s="12"/>
      <c r="JB1741" s="12"/>
      <c r="JC1741" s="12"/>
      <c r="JD1741" s="12"/>
      <c r="JE1741" s="12"/>
      <c r="JF1741" s="12"/>
      <c r="JG1741" s="12"/>
      <c r="JH1741" s="12"/>
      <c r="JI1741" s="12"/>
      <c r="JJ1741" s="12"/>
      <c r="JK1741" s="12"/>
      <c r="JL1741" s="12"/>
      <c r="JM1741" s="12"/>
      <c r="JN1741" s="12"/>
      <c r="JO1741" s="12"/>
      <c r="JP1741" s="12"/>
      <c r="JQ1741" s="12"/>
      <c r="JR1741" s="12"/>
      <c r="JS1741" s="12"/>
      <c r="JT1741" s="12"/>
      <c r="JU1741" s="12"/>
      <c r="JV1741" s="12"/>
      <c r="JW1741" s="12"/>
      <c r="JX1741" s="12"/>
      <c r="JY1741" s="12"/>
      <c r="JZ1741" s="12"/>
      <c r="KA1741" s="12"/>
    </row>
    <row r="1742" spans="1:287" ht="12.6" x14ac:dyDescent="0.45">
      <c r="A1742" s="20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E1742" s="12"/>
      <c r="BF1742" s="12"/>
      <c r="BG1742" s="12"/>
      <c r="BH1742" s="12"/>
      <c r="BI1742" s="12"/>
      <c r="BJ1742" s="12"/>
      <c r="BK1742" s="12"/>
      <c r="BL1742" s="12"/>
      <c r="BM1742" s="12"/>
      <c r="BN1742" s="12"/>
      <c r="BO1742" s="12"/>
      <c r="BP1742" s="12"/>
      <c r="BQ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2"/>
      <c r="CI1742" s="12"/>
      <c r="CJ1742" s="12"/>
      <c r="CK1742" s="12"/>
      <c r="CL1742" s="12"/>
      <c r="CM1742" s="12"/>
      <c r="CN1742" s="12"/>
      <c r="CO1742" s="12"/>
      <c r="CP1742" s="12"/>
      <c r="CQ1742" s="12"/>
      <c r="CR1742" s="12"/>
      <c r="CS1742" s="12"/>
      <c r="CT1742" s="12"/>
      <c r="CU1742" s="12"/>
      <c r="CV1742" s="12"/>
      <c r="CW1742" s="12"/>
      <c r="CX1742" s="12"/>
      <c r="CY1742" s="12"/>
      <c r="CZ1742" s="12"/>
      <c r="DA1742" s="12"/>
      <c r="DB1742" s="12"/>
      <c r="DC1742" s="12"/>
      <c r="DD1742" s="12"/>
      <c r="DE1742" s="12"/>
      <c r="DF1742" s="12"/>
      <c r="DG1742" s="12"/>
      <c r="DH1742" s="12"/>
      <c r="DI1742" s="12"/>
      <c r="DJ1742" s="12"/>
      <c r="DK1742" s="12"/>
      <c r="DL1742" s="12"/>
      <c r="DM1742" s="12"/>
      <c r="DN1742" s="12"/>
      <c r="DO1742" s="12"/>
      <c r="DP1742" s="12"/>
      <c r="DQ1742" s="12"/>
      <c r="DR1742" s="12"/>
      <c r="DS1742" s="12"/>
      <c r="DT1742" s="12"/>
      <c r="DU1742" s="12"/>
      <c r="DV1742" s="12"/>
      <c r="DW1742" s="12"/>
      <c r="DX1742" s="12"/>
      <c r="DY1742" s="12"/>
      <c r="DZ1742" s="12"/>
      <c r="EA1742" s="12"/>
      <c r="EB1742" s="12"/>
      <c r="EC1742" s="12"/>
      <c r="ED1742" s="12"/>
      <c r="EE1742" s="12"/>
      <c r="EF1742" s="12"/>
      <c r="EG1742" s="12"/>
      <c r="EH1742" s="12"/>
      <c r="EI1742" s="12"/>
      <c r="EJ1742" s="12"/>
      <c r="EK1742" s="12"/>
      <c r="EL1742" s="12"/>
      <c r="EM1742" s="12"/>
      <c r="EN1742" s="12"/>
      <c r="EO1742" s="12"/>
      <c r="EP1742" s="12"/>
      <c r="EQ1742" s="12"/>
      <c r="ER1742" s="12"/>
      <c r="ES1742" s="12"/>
      <c r="ET1742" s="12"/>
      <c r="EU1742" s="12"/>
      <c r="EV1742" s="12"/>
      <c r="EW1742" s="12"/>
      <c r="EX1742" s="12"/>
      <c r="EY1742" s="12"/>
      <c r="EZ1742" s="12"/>
      <c r="FA1742" s="12"/>
      <c r="FB1742" s="12"/>
      <c r="FC1742" s="12"/>
      <c r="FD1742" s="12"/>
      <c r="FE1742" s="12"/>
      <c r="FF1742" s="12"/>
      <c r="FG1742" s="12"/>
      <c r="FH1742" s="12"/>
      <c r="FI1742" s="12"/>
      <c r="FJ1742" s="12"/>
      <c r="FK1742" s="12"/>
      <c r="FL1742" s="12"/>
      <c r="FM1742" s="12"/>
      <c r="FN1742" s="12"/>
      <c r="FO1742" s="12"/>
      <c r="FP1742" s="12"/>
      <c r="FQ1742" s="12"/>
      <c r="FR1742" s="12"/>
      <c r="FS1742" s="12"/>
      <c r="FT1742" s="12"/>
      <c r="FU1742" s="12"/>
      <c r="FV1742" s="12"/>
      <c r="FW1742" s="12"/>
      <c r="FX1742" s="12"/>
      <c r="FY1742" s="12"/>
      <c r="FZ1742" s="12"/>
      <c r="GA1742" s="12"/>
      <c r="GB1742" s="12"/>
      <c r="GC1742" s="12"/>
      <c r="GD1742" s="12"/>
      <c r="GE1742" s="12"/>
      <c r="GF1742" s="12"/>
      <c r="GG1742" s="12"/>
      <c r="GH1742" s="12"/>
      <c r="GI1742" s="12"/>
      <c r="GJ1742" s="12"/>
      <c r="GK1742" s="12"/>
      <c r="GL1742" s="12"/>
      <c r="GM1742" s="12"/>
      <c r="GN1742" s="12"/>
      <c r="GO1742" s="12"/>
      <c r="GP1742" s="12"/>
      <c r="GQ1742" s="12"/>
      <c r="GR1742" s="12"/>
      <c r="GS1742" s="12"/>
      <c r="GT1742" s="12"/>
      <c r="GU1742" s="12"/>
      <c r="GV1742" s="12"/>
      <c r="GW1742" s="12"/>
      <c r="GX1742" s="12"/>
      <c r="GY1742" s="12"/>
      <c r="GZ1742" s="12"/>
      <c r="HA1742" s="12"/>
      <c r="HB1742" s="12"/>
      <c r="HC1742" s="12"/>
      <c r="HD1742" s="12"/>
      <c r="HE1742" s="12"/>
      <c r="HF1742" s="12"/>
      <c r="HG1742" s="12"/>
      <c r="HH1742" s="12"/>
      <c r="HI1742" s="12"/>
      <c r="HJ1742" s="12"/>
      <c r="HK1742" s="12"/>
      <c r="HL1742" s="12"/>
      <c r="HM1742" s="12"/>
      <c r="HN1742" s="12"/>
      <c r="HO1742" s="12"/>
      <c r="HP1742" s="12"/>
      <c r="HQ1742" s="12"/>
      <c r="HR1742" s="12"/>
      <c r="HS1742" s="12"/>
      <c r="HT1742" s="12"/>
      <c r="HU1742" s="12"/>
      <c r="HV1742" s="12"/>
      <c r="HW1742" s="12"/>
      <c r="HX1742" s="12"/>
      <c r="HY1742" s="12"/>
      <c r="HZ1742" s="12"/>
      <c r="IA1742" s="12"/>
      <c r="IB1742" s="12"/>
      <c r="IC1742" s="12"/>
      <c r="ID1742" s="12"/>
      <c r="IE1742" s="12"/>
      <c r="IF1742" s="12"/>
      <c r="IG1742" s="12"/>
      <c r="IH1742" s="12"/>
      <c r="II1742" s="12"/>
      <c r="IJ1742" s="12"/>
      <c r="IK1742" s="12"/>
      <c r="IL1742" s="12"/>
      <c r="IM1742" s="12"/>
      <c r="IN1742" s="12"/>
      <c r="IO1742" s="12"/>
      <c r="IP1742" s="12"/>
      <c r="IQ1742" s="12"/>
      <c r="IR1742" s="12"/>
      <c r="IS1742" s="12"/>
      <c r="IT1742" s="12"/>
      <c r="IU1742" s="12"/>
      <c r="IV1742" s="12"/>
      <c r="IW1742" s="12"/>
      <c r="IX1742" s="12"/>
      <c r="IY1742" s="12"/>
      <c r="IZ1742" s="12"/>
      <c r="JA1742" s="12"/>
      <c r="JB1742" s="12"/>
      <c r="JC1742" s="12"/>
      <c r="JD1742" s="12"/>
      <c r="JE1742" s="12"/>
      <c r="JF1742" s="12"/>
      <c r="JG1742" s="12"/>
      <c r="JH1742" s="12"/>
      <c r="JI1742" s="12"/>
      <c r="JJ1742" s="12"/>
      <c r="JK1742" s="12"/>
      <c r="JL1742" s="12"/>
      <c r="JM1742" s="12"/>
      <c r="JN1742" s="12"/>
      <c r="JO1742" s="12"/>
      <c r="JP1742" s="12"/>
      <c r="JQ1742" s="12"/>
      <c r="JR1742" s="12"/>
      <c r="JS1742" s="12"/>
      <c r="JT1742" s="12"/>
      <c r="JU1742" s="12"/>
      <c r="JV1742" s="12"/>
      <c r="JW1742" s="12"/>
      <c r="JX1742" s="12"/>
      <c r="JY1742" s="12"/>
      <c r="JZ1742" s="12"/>
      <c r="KA1742" s="12"/>
    </row>
    <row r="1743" spans="1:287" ht="12.6" x14ac:dyDescent="0.45">
      <c r="A1743" s="19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E1743" s="12"/>
      <c r="BF1743" s="12"/>
      <c r="BG1743" s="12"/>
      <c r="BH1743" s="12"/>
      <c r="BI1743" s="12"/>
      <c r="BJ1743" s="12"/>
      <c r="BK1743" s="12"/>
      <c r="BL1743" s="12"/>
      <c r="BM1743" s="12"/>
      <c r="BN1743" s="12"/>
      <c r="BO1743" s="12"/>
      <c r="BP1743" s="12"/>
      <c r="BQ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2"/>
      <c r="CI1743" s="12"/>
      <c r="CJ1743" s="12"/>
      <c r="CK1743" s="12"/>
      <c r="CL1743" s="12"/>
      <c r="CM1743" s="12"/>
      <c r="CN1743" s="12"/>
      <c r="CO1743" s="12"/>
      <c r="CP1743" s="12"/>
      <c r="CQ1743" s="12"/>
      <c r="CR1743" s="12"/>
      <c r="CS1743" s="12"/>
      <c r="CT1743" s="12"/>
      <c r="CU1743" s="12"/>
      <c r="CV1743" s="12"/>
      <c r="CW1743" s="12"/>
      <c r="CX1743" s="12"/>
      <c r="CY1743" s="12"/>
      <c r="CZ1743" s="12"/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/>
      <c r="EH1743" s="12"/>
      <c r="EI1743" s="12"/>
      <c r="EJ1743" s="12"/>
      <c r="EK1743" s="12"/>
      <c r="EL1743" s="12"/>
      <c r="EM1743" s="12"/>
      <c r="EN1743" s="12"/>
      <c r="EO1743" s="12"/>
      <c r="EP1743" s="12"/>
      <c r="EQ1743" s="12"/>
      <c r="ER1743" s="12"/>
      <c r="ES1743" s="12"/>
      <c r="ET1743" s="12"/>
      <c r="EU1743" s="12"/>
      <c r="EV1743" s="12"/>
      <c r="EW1743" s="12"/>
      <c r="EX1743" s="12"/>
      <c r="EY1743" s="12"/>
      <c r="EZ1743" s="12"/>
      <c r="FA1743" s="12"/>
      <c r="FB1743" s="12"/>
      <c r="FC1743" s="12"/>
      <c r="FD1743" s="12"/>
      <c r="FE1743" s="12"/>
      <c r="FF1743" s="12"/>
      <c r="FG1743" s="12"/>
      <c r="FH1743" s="12"/>
      <c r="FI1743" s="12"/>
      <c r="FJ1743" s="12"/>
      <c r="FK1743" s="12"/>
      <c r="FL1743" s="12"/>
      <c r="FM1743" s="12"/>
      <c r="FN1743" s="12"/>
      <c r="FO1743" s="12"/>
      <c r="FP1743" s="12"/>
      <c r="FQ1743" s="12"/>
      <c r="FR1743" s="12"/>
      <c r="FS1743" s="12"/>
      <c r="FT1743" s="12"/>
      <c r="FU1743" s="12"/>
      <c r="FV1743" s="12"/>
      <c r="FW1743" s="12"/>
      <c r="FX1743" s="12"/>
      <c r="FY1743" s="12"/>
      <c r="FZ1743" s="12"/>
      <c r="GA1743" s="12"/>
      <c r="GB1743" s="12"/>
      <c r="GC1743" s="12"/>
      <c r="GD1743" s="12"/>
      <c r="GE1743" s="12"/>
      <c r="GF1743" s="12"/>
      <c r="GG1743" s="12"/>
      <c r="GH1743" s="12"/>
      <c r="GI1743" s="12"/>
      <c r="GJ1743" s="12"/>
      <c r="GK1743" s="12"/>
      <c r="GL1743" s="12"/>
      <c r="GM1743" s="12"/>
      <c r="GN1743" s="12"/>
      <c r="GO1743" s="12"/>
      <c r="GP1743" s="12"/>
      <c r="GQ1743" s="12"/>
      <c r="GR1743" s="12"/>
      <c r="GS1743" s="12"/>
      <c r="GT1743" s="12"/>
      <c r="GU1743" s="12"/>
      <c r="GV1743" s="12"/>
      <c r="GW1743" s="12"/>
      <c r="GX1743" s="12"/>
      <c r="GY1743" s="12"/>
      <c r="GZ1743" s="12"/>
      <c r="HA1743" s="12"/>
      <c r="HB1743" s="12"/>
      <c r="HC1743" s="12"/>
      <c r="HD1743" s="12"/>
      <c r="HE1743" s="12"/>
      <c r="HF1743" s="12"/>
      <c r="HG1743" s="12"/>
      <c r="HH1743" s="12"/>
      <c r="HI1743" s="12"/>
      <c r="HJ1743" s="12"/>
      <c r="HK1743" s="12"/>
      <c r="HL1743" s="12"/>
      <c r="HM1743" s="12"/>
      <c r="HN1743" s="12"/>
      <c r="HO1743" s="12"/>
      <c r="HP1743" s="12"/>
      <c r="HQ1743" s="12"/>
      <c r="HR1743" s="12"/>
      <c r="HS1743" s="12"/>
      <c r="HT1743" s="12"/>
      <c r="HU1743" s="12"/>
      <c r="HV1743" s="12"/>
      <c r="HW1743" s="12"/>
      <c r="HX1743" s="12"/>
      <c r="HY1743" s="12"/>
      <c r="HZ1743" s="12"/>
      <c r="IA1743" s="12"/>
      <c r="IB1743" s="12"/>
      <c r="IC1743" s="12"/>
      <c r="ID1743" s="12"/>
      <c r="IE1743" s="12"/>
      <c r="IF1743" s="12"/>
      <c r="IG1743" s="12"/>
      <c r="IH1743" s="12"/>
      <c r="II1743" s="12"/>
      <c r="IJ1743" s="12"/>
      <c r="IK1743" s="12"/>
      <c r="IL1743" s="12"/>
      <c r="IM1743" s="12"/>
      <c r="IN1743" s="12"/>
      <c r="IO1743" s="12"/>
      <c r="IP1743" s="12"/>
      <c r="IQ1743" s="12"/>
      <c r="IR1743" s="12"/>
      <c r="IS1743" s="12"/>
      <c r="IT1743" s="12"/>
      <c r="IU1743" s="12"/>
      <c r="IV1743" s="12"/>
      <c r="IW1743" s="12"/>
      <c r="IX1743" s="12"/>
      <c r="IY1743" s="12"/>
      <c r="IZ1743" s="12"/>
      <c r="JA1743" s="12"/>
      <c r="JB1743" s="12"/>
      <c r="JC1743" s="12"/>
      <c r="JD1743" s="12"/>
      <c r="JE1743" s="12"/>
      <c r="JF1743" s="12"/>
      <c r="JG1743" s="12"/>
      <c r="JH1743" s="12"/>
      <c r="JI1743" s="12"/>
      <c r="JJ1743" s="12"/>
      <c r="JK1743" s="12"/>
      <c r="JL1743" s="12"/>
      <c r="JM1743" s="12"/>
      <c r="JN1743" s="12"/>
      <c r="JO1743" s="12"/>
      <c r="JP1743" s="12"/>
      <c r="JQ1743" s="12"/>
      <c r="JR1743" s="12"/>
      <c r="JS1743" s="12"/>
      <c r="JT1743" s="12"/>
      <c r="JU1743" s="12"/>
      <c r="JV1743" s="12"/>
      <c r="JW1743" s="12"/>
      <c r="JX1743" s="12"/>
      <c r="JY1743" s="12"/>
      <c r="JZ1743" s="12"/>
      <c r="KA1743" s="12"/>
    </row>
    <row r="1744" spans="1:287" ht="12.6" x14ac:dyDescent="0.45">
      <c r="A1744" s="19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E1744" s="12"/>
      <c r="BF1744" s="12"/>
      <c r="BG1744" s="12"/>
      <c r="BH1744" s="12"/>
      <c r="BI1744" s="12"/>
      <c r="BJ1744" s="12"/>
      <c r="BK1744" s="12"/>
      <c r="BL1744" s="12"/>
      <c r="BM1744" s="12"/>
      <c r="BN1744" s="12"/>
      <c r="BO1744" s="12"/>
      <c r="BP1744" s="12"/>
      <c r="BQ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2"/>
      <c r="CI1744" s="12"/>
      <c r="CJ1744" s="12"/>
      <c r="CK1744" s="12"/>
      <c r="CL1744" s="12"/>
      <c r="CM1744" s="12"/>
      <c r="CN1744" s="12"/>
      <c r="CO1744" s="12"/>
      <c r="CP1744" s="12"/>
      <c r="CQ1744" s="12"/>
      <c r="CR1744" s="12"/>
      <c r="CS1744" s="12"/>
      <c r="CT1744" s="12"/>
      <c r="CU1744" s="12"/>
      <c r="CV1744" s="12"/>
      <c r="CW1744" s="12"/>
      <c r="CX1744" s="12"/>
      <c r="CY1744" s="12"/>
      <c r="CZ1744" s="12"/>
      <c r="DA1744" s="12"/>
      <c r="DB1744" s="12"/>
      <c r="DC1744" s="12"/>
      <c r="DD1744" s="12"/>
      <c r="DE1744" s="12"/>
      <c r="DF1744" s="12"/>
      <c r="DG1744" s="12"/>
      <c r="DH1744" s="12"/>
      <c r="DI1744" s="12"/>
      <c r="DJ1744" s="12"/>
      <c r="DK1744" s="12"/>
      <c r="DL1744" s="12"/>
      <c r="DM1744" s="12"/>
      <c r="DN1744" s="12"/>
      <c r="DO1744" s="12"/>
      <c r="DP1744" s="12"/>
      <c r="DQ1744" s="12"/>
      <c r="DR1744" s="12"/>
      <c r="DS1744" s="12"/>
      <c r="DT1744" s="12"/>
      <c r="DU1744" s="12"/>
      <c r="DV1744" s="12"/>
      <c r="DW1744" s="12"/>
      <c r="DX1744" s="12"/>
      <c r="DY1744" s="12"/>
      <c r="DZ1744" s="12"/>
      <c r="EA1744" s="12"/>
      <c r="EB1744" s="12"/>
      <c r="EC1744" s="12"/>
      <c r="ED1744" s="12"/>
      <c r="EE1744" s="12"/>
      <c r="EF1744" s="12"/>
      <c r="EG1744" s="12"/>
      <c r="EH1744" s="12"/>
      <c r="EI1744" s="12"/>
      <c r="EJ1744" s="12"/>
      <c r="EK1744" s="12"/>
      <c r="EL1744" s="12"/>
      <c r="EM1744" s="12"/>
      <c r="EN1744" s="12"/>
      <c r="EO1744" s="12"/>
      <c r="EP1744" s="12"/>
      <c r="EQ1744" s="12"/>
      <c r="ER1744" s="12"/>
      <c r="ES1744" s="12"/>
      <c r="ET1744" s="12"/>
      <c r="EU1744" s="12"/>
      <c r="EV1744" s="12"/>
      <c r="EW1744" s="12"/>
      <c r="EX1744" s="12"/>
      <c r="EY1744" s="12"/>
      <c r="EZ1744" s="12"/>
      <c r="FA1744" s="12"/>
      <c r="FB1744" s="12"/>
      <c r="FC1744" s="12"/>
      <c r="FD1744" s="12"/>
      <c r="FE1744" s="12"/>
      <c r="FF1744" s="12"/>
      <c r="FG1744" s="12"/>
      <c r="FH1744" s="12"/>
      <c r="FI1744" s="12"/>
      <c r="FJ1744" s="12"/>
      <c r="FK1744" s="12"/>
      <c r="FL1744" s="12"/>
      <c r="FM1744" s="12"/>
      <c r="FN1744" s="12"/>
      <c r="FO1744" s="12"/>
      <c r="FP1744" s="12"/>
      <c r="FQ1744" s="12"/>
      <c r="FR1744" s="12"/>
      <c r="FS1744" s="12"/>
      <c r="FT1744" s="12"/>
      <c r="FU1744" s="12"/>
      <c r="FV1744" s="12"/>
      <c r="FW1744" s="12"/>
      <c r="FX1744" s="12"/>
      <c r="FY1744" s="12"/>
      <c r="FZ1744" s="12"/>
      <c r="GA1744" s="12"/>
      <c r="GB1744" s="12"/>
      <c r="GC1744" s="12"/>
      <c r="GD1744" s="12"/>
      <c r="GE1744" s="12"/>
      <c r="GF1744" s="12"/>
      <c r="GG1744" s="12"/>
      <c r="GH1744" s="12"/>
      <c r="GI1744" s="12"/>
      <c r="GJ1744" s="12"/>
      <c r="GK1744" s="12"/>
      <c r="GL1744" s="12"/>
      <c r="GM1744" s="12"/>
      <c r="GN1744" s="12"/>
      <c r="GO1744" s="12"/>
      <c r="GP1744" s="12"/>
      <c r="GQ1744" s="12"/>
      <c r="GR1744" s="12"/>
      <c r="GS1744" s="12"/>
      <c r="GT1744" s="12"/>
      <c r="GU1744" s="12"/>
      <c r="GV1744" s="12"/>
      <c r="GW1744" s="12"/>
      <c r="GX1744" s="12"/>
      <c r="GY1744" s="12"/>
      <c r="GZ1744" s="12"/>
      <c r="HA1744" s="12"/>
      <c r="HB1744" s="12"/>
      <c r="HC1744" s="12"/>
      <c r="HD1744" s="12"/>
      <c r="HE1744" s="12"/>
      <c r="HF1744" s="12"/>
      <c r="HG1744" s="12"/>
      <c r="HH1744" s="12"/>
      <c r="HI1744" s="12"/>
      <c r="HJ1744" s="12"/>
      <c r="HK1744" s="12"/>
      <c r="HL1744" s="12"/>
      <c r="HM1744" s="12"/>
      <c r="HN1744" s="12"/>
      <c r="HO1744" s="12"/>
      <c r="HP1744" s="12"/>
      <c r="HQ1744" s="12"/>
      <c r="HR1744" s="12"/>
      <c r="HS1744" s="12"/>
      <c r="HT1744" s="12"/>
      <c r="HU1744" s="12"/>
      <c r="HV1744" s="12"/>
      <c r="HW1744" s="12"/>
      <c r="HX1744" s="12"/>
      <c r="HY1744" s="12"/>
      <c r="HZ1744" s="12"/>
      <c r="IA1744" s="12"/>
      <c r="IB1744" s="12"/>
      <c r="IC1744" s="12"/>
      <c r="ID1744" s="12"/>
      <c r="IE1744" s="12"/>
      <c r="IF1744" s="12"/>
      <c r="IG1744" s="12"/>
      <c r="IH1744" s="12"/>
      <c r="II1744" s="12"/>
      <c r="IJ1744" s="12"/>
      <c r="IK1744" s="12"/>
      <c r="IL1744" s="12"/>
      <c r="IM1744" s="12"/>
      <c r="IN1744" s="12"/>
      <c r="IO1744" s="12"/>
      <c r="IP1744" s="12"/>
      <c r="IQ1744" s="12"/>
      <c r="IR1744" s="12"/>
      <c r="IS1744" s="12"/>
      <c r="IT1744" s="12"/>
      <c r="IU1744" s="12"/>
      <c r="IV1744" s="12"/>
      <c r="IW1744" s="12"/>
      <c r="IX1744" s="12"/>
      <c r="IY1744" s="12"/>
      <c r="IZ1744" s="12"/>
      <c r="JA1744" s="12"/>
      <c r="JB1744" s="12"/>
      <c r="JC1744" s="12"/>
      <c r="JD1744" s="12"/>
      <c r="JE1744" s="12"/>
      <c r="JF1744" s="12"/>
      <c r="JG1744" s="12"/>
      <c r="JH1744" s="12"/>
      <c r="JI1744" s="12"/>
      <c r="JJ1744" s="12"/>
      <c r="JK1744" s="12"/>
      <c r="JL1744" s="12"/>
      <c r="JM1744" s="12"/>
      <c r="JN1744" s="12"/>
      <c r="JO1744" s="12"/>
      <c r="JP1744" s="12"/>
      <c r="JQ1744" s="12"/>
      <c r="JR1744" s="12"/>
      <c r="JS1744" s="12"/>
      <c r="JT1744" s="12"/>
      <c r="JU1744" s="12"/>
      <c r="JV1744" s="12"/>
      <c r="JW1744" s="12"/>
      <c r="JX1744" s="12"/>
      <c r="JY1744" s="12"/>
      <c r="JZ1744" s="12"/>
      <c r="KA1744" s="12"/>
    </row>
    <row r="1745" spans="1:287" ht="12.6" x14ac:dyDescent="0.45">
      <c r="A1745" s="19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E1745" s="12"/>
      <c r="BF1745" s="12"/>
      <c r="BG1745" s="12"/>
      <c r="BH1745" s="12"/>
      <c r="BI1745" s="12"/>
      <c r="BJ1745" s="12"/>
      <c r="BK1745" s="12"/>
      <c r="BL1745" s="12"/>
      <c r="BM1745" s="12"/>
      <c r="BN1745" s="12"/>
      <c r="BO1745" s="12"/>
      <c r="BP1745" s="12"/>
      <c r="BQ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2"/>
      <c r="CI1745" s="12"/>
      <c r="CJ1745" s="12"/>
      <c r="CK1745" s="12"/>
      <c r="CL1745" s="12"/>
      <c r="CM1745" s="12"/>
      <c r="CN1745" s="12"/>
      <c r="CO1745" s="12"/>
      <c r="CP1745" s="12"/>
      <c r="CQ1745" s="12"/>
      <c r="CR1745" s="12"/>
      <c r="CS1745" s="12"/>
      <c r="CT1745" s="12"/>
      <c r="CU1745" s="12"/>
      <c r="CV1745" s="12"/>
      <c r="CW1745" s="12"/>
      <c r="CX1745" s="12"/>
      <c r="CY1745" s="12"/>
      <c r="CZ1745" s="12"/>
      <c r="DA1745" s="12"/>
      <c r="DB1745" s="12"/>
      <c r="DC1745" s="12"/>
      <c r="DD1745" s="12"/>
      <c r="DE1745" s="12"/>
      <c r="DF1745" s="12"/>
      <c r="DG1745" s="12"/>
      <c r="DH1745" s="12"/>
      <c r="DI1745" s="12"/>
      <c r="DJ1745" s="12"/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/>
      <c r="EH1745" s="12"/>
      <c r="EI1745" s="12"/>
      <c r="EJ1745" s="12"/>
      <c r="EK1745" s="12"/>
      <c r="EL1745" s="12"/>
      <c r="EM1745" s="12"/>
      <c r="EN1745" s="12"/>
      <c r="EO1745" s="12"/>
      <c r="EP1745" s="12"/>
      <c r="EQ1745" s="12"/>
      <c r="ER1745" s="12"/>
      <c r="ES1745" s="12"/>
      <c r="ET1745" s="12"/>
      <c r="EU1745" s="12"/>
      <c r="EV1745" s="12"/>
      <c r="EW1745" s="12"/>
      <c r="EX1745" s="12"/>
      <c r="EY1745" s="12"/>
      <c r="EZ1745" s="12"/>
      <c r="FA1745" s="12"/>
      <c r="FB1745" s="12"/>
      <c r="FC1745" s="12"/>
      <c r="FD1745" s="12"/>
      <c r="FE1745" s="12"/>
      <c r="FF1745" s="12"/>
      <c r="FG1745" s="12"/>
      <c r="FH1745" s="12"/>
      <c r="FI1745" s="12"/>
      <c r="FJ1745" s="12"/>
      <c r="FK1745" s="12"/>
      <c r="FL1745" s="12"/>
      <c r="FM1745" s="12"/>
      <c r="FN1745" s="12"/>
      <c r="FO1745" s="12"/>
      <c r="FP1745" s="12"/>
      <c r="FQ1745" s="12"/>
      <c r="FR1745" s="12"/>
      <c r="FS1745" s="12"/>
      <c r="FT1745" s="12"/>
      <c r="FU1745" s="12"/>
      <c r="FV1745" s="12"/>
      <c r="FW1745" s="12"/>
      <c r="FX1745" s="12"/>
      <c r="FY1745" s="12"/>
      <c r="FZ1745" s="12"/>
      <c r="GA1745" s="12"/>
      <c r="GB1745" s="12"/>
      <c r="GC1745" s="12"/>
      <c r="GD1745" s="12"/>
      <c r="GE1745" s="12"/>
      <c r="GF1745" s="12"/>
      <c r="GG1745" s="12"/>
      <c r="GH1745" s="12"/>
      <c r="GI1745" s="12"/>
      <c r="GJ1745" s="12"/>
      <c r="GK1745" s="12"/>
      <c r="GL1745" s="12"/>
      <c r="GM1745" s="12"/>
      <c r="GN1745" s="12"/>
      <c r="GO1745" s="12"/>
      <c r="GP1745" s="12"/>
      <c r="GQ1745" s="12"/>
      <c r="GR1745" s="12"/>
      <c r="GS1745" s="12"/>
      <c r="GT1745" s="12"/>
      <c r="GU1745" s="12"/>
      <c r="GV1745" s="12"/>
      <c r="GW1745" s="12"/>
      <c r="GX1745" s="12"/>
      <c r="GY1745" s="12"/>
      <c r="GZ1745" s="12"/>
      <c r="HA1745" s="12"/>
      <c r="HB1745" s="12"/>
      <c r="HC1745" s="12"/>
      <c r="HD1745" s="12"/>
      <c r="HE1745" s="12"/>
      <c r="HF1745" s="12"/>
      <c r="HG1745" s="12"/>
      <c r="HH1745" s="12"/>
      <c r="HI1745" s="12"/>
      <c r="HJ1745" s="12"/>
      <c r="HK1745" s="12"/>
      <c r="HL1745" s="12"/>
      <c r="HM1745" s="12"/>
      <c r="HN1745" s="12"/>
      <c r="HO1745" s="12"/>
      <c r="HP1745" s="12"/>
      <c r="HQ1745" s="12"/>
      <c r="HR1745" s="12"/>
      <c r="HS1745" s="12"/>
      <c r="HT1745" s="12"/>
      <c r="HU1745" s="12"/>
      <c r="HV1745" s="12"/>
      <c r="HW1745" s="12"/>
      <c r="HX1745" s="12"/>
      <c r="HY1745" s="12"/>
      <c r="HZ1745" s="12"/>
      <c r="IA1745" s="12"/>
      <c r="IB1745" s="12"/>
      <c r="IC1745" s="12"/>
      <c r="ID1745" s="12"/>
      <c r="IE1745" s="12"/>
      <c r="IF1745" s="12"/>
      <c r="IG1745" s="12"/>
      <c r="IH1745" s="12"/>
      <c r="II1745" s="12"/>
      <c r="IJ1745" s="12"/>
      <c r="IK1745" s="12"/>
      <c r="IL1745" s="12"/>
      <c r="IM1745" s="12"/>
      <c r="IN1745" s="12"/>
      <c r="IO1745" s="12"/>
      <c r="IP1745" s="12"/>
      <c r="IQ1745" s="12"/>
      <c r="IR1745" s="12"/>
      <c r="IS1745" s="12"/>
      <c r="IT1745" s="12"/>
      <c r="IU1745" s="12"/>
      <c r="IV1745" s="12"/>
      <c r="IW1745" s="12"/>
      <c r="IX1745" s="12"/>
      <c r="IY1745" s="12"/>
      <c r="IZ1745" s="12"/>
      <c r="JA1745" s="12"/>
      <c r="JB1745" s="12"/>
      <c r="JC1745" s="12"/>
      <c r="JD1745" s="12"/>
      <c r="JE1745" s="12"/>
      <c r="JF1745" s="12"/>
      <c r="JG1745" s="12"/>
      <c r="JH1745" s="12"/>
      <c r="JI1745" s="12"/>
      <c r="JJ1745" s="12"/>
      <c r="JK1745" s="12"/>
      <c r="JL1745" s="12"/>
      <c r="JM1745" s="12"/>
      <c r="JN1745" s="12"/>
      <c r="JO1745" s="12"/>
      <c r="JP1745" s="12"/>
      <c r="JQ1745" s="12"/>
      <c r="JR1745" s="12"/>
      <c r="JS1745" s="12"/>
      <c r="JT1745" s="12"/>
      <c r="JU1745" s="12"/>
      <c r="JV1745" s="12"/>
      <c r="JW1745" s="12"/>
      <c r="JX1745" s="12"/>
      <c r="JY1745" s="12"/>
      <c r="JZ1745" s="12"/>
      <c r="KA1745" s="12"/>
    </row>
    <row r="1746" spans="1:287" ht="12.6" x14ac:dyDescent="0.45">
      <c r="A1746" s="20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E1746" s="12"/>
      <c r="BF1746" s="12"/>
      <c r="BG1746" s="12"/>
      <c r="BH1746" s="12"/>
      <c r="BI1746" s="12"/>
      <c r="BJ1746" s="12"/>
      <c r="BK1746" s="12"/>
      <c r="BL1746" s="12"/>
      <c r="BM1746" s="12"/>
      <c r="BN1746" s="12"/>
      <c r="BO1746" s="12"/>
      <c r="BP1746" s="12"/>
      <c r="BQ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2"/>
      <c r="CI1746" s="12"/>
      <c r="CJ1746" s="12"/>
      <c r="CK1746" s="12"/>
      <c r="CL1746" s="12"/>
      <c r="CM1746" s="12"/>
      <c r="CN1746" s="12"/>
      <c r="CO1746" s="12"/>
      <c r="CP1746" s="12"/>
      <c r="CQ1746" s="12"/>
      <c r="CR1746" s="12"/>
      <c r="CS1746" s="12"/>
      <c r="CT1746" s="12"/>
      <c r="CU1746" s="12"/>
      <c r="CV1746" s="12"/>
      <c r="CW1746" s="12"/>
      <c r="CX1746" s="12"/>
      <c r="CY1746" s="12"/>
      <c r="CZ1746" s="12"/>
      <c r="DA1746" s="12"/>
      <c r="DB1746" s="12"/>
      <c r="DC1746" s="12"/>
      <c r="DD1746" s="12"/>
      <c r="DE1746" s="12"/>
      <c r="DF1746" s="12"/>
      <c r="DG1746" s="12"/>
      <c r="DH1746" s="12"/>
      <c r="DI1746" s="12"/>
      <c r="DJ1746" s="12"/>
      <c r="DK1746" s="12"/>
      <c r="DL1746" s="12"/>
      <c r="DM1746" s="12"/>
      <c r="DN1746" s="12"/>
      <c r="DO1746" s="12"/>
      <c r="DP1746" s="12"/>
      <c r="DQ1746" s="12"/>
      <c r="DR1746" s="12"/>
      <c r="DS1746" s="12"/>
      <c r="DT1746" s="12"/>
      <c r="DU1746" s="12"/>
      <c r="DV1746" s="12"/>
      <c r="DW1746" s="12"/>
      <c r="DX1746" s="12"/>
      <c r="DY1746" s="12"/>
      <c r="DZ1746" s="12"/>
      <c r="EA1746" s="12"/>
      <c r="EB1746" s="12"/>
      <c r="EC1746" s="12"/>
      <c r="ED1746" s="12"/>
      <c r="EE1746" s="12"/>
      <c r="EF1746" s="12"/>
      <c r="EG1746" s="12"/>
      <c r="EH1746" s="12"/>
      <c r="EI1746" s="12"/>
      <c r="EJ1746" s="12"/>
      <c r="EK1746" s="12"/>
      <c r="EL1746" s="12"/>
      <c r="EM1746" s="12"/>
      <c r="EN1746" s="12"/>
      <c r="EO1746" s="12"/>
      <c r="EP1746" s="12"/>
      <c r="EQ1746" s="12"/>
      <c r="ER1746" s="12"/>
      <c r="ES1746" s="12"/>
      <c r="ET1746" s="12"/>
      <c r="EU1746" s="12"/>
      <c r="EV1746" s="12"/>
      <c r="EW1746" s="12"/>
      <c r="EX1746" s="12"/>
      <c r="EY1746" s="12"/>
      <c r="EZ1746" s="12"/>
      <c r="FA1746" s="12"/>
      <c r="FB1746" s="12"/>
      <c r="FC1746" s="12"/>
      <c r="FD1746" s="12"/>
      <c r="FE1746" s="12"/>
      <c r="FF1746" s="12"/>
      <c r="FG1746" s="12"/>
      <c r="FH1746" s="12"/>
      <c r="FI1746" s="12"/>
      <c r="FJ1746" s="12"/>
      <c r="FK1746" s="12"/>
      <c r="FL1746" s="12"/>
      <c r="FM1746" s="12"/>
      <c r="FN1746" s="12"/>
      <c r="FO1746" s="12"/>
      <c r="FP1746" s="12"/>
      <c r="FQ1746" s="12"/>
      <c r="FR1746" s="12"/>
      <c r="FS1746" s="12"/>
      <c r="FT1746" s="12"/>
      <c r="FU1746" s="12"/>
      <c r="FV1746" s="12"/>
      <c r="FW1746" s="12"/>
      <c r="FX1746" s="12"/>
      <c r="FY1746" s="12"/>
      <c r="FZ1746" s="12"/>
      <c r="GA1746" s="12"/>
      <c r="GB1746" s="12"/>
      <c r="GC1746" s="12"/>
      <c r="GD1746" s="12"/>
      <c r="GE1746" s="12"/>
      <c r="GF1746" s="12"/>
      <c r="GG1746" s="12"/>
      <c r="GH1746" s="12"/>
      <c r="GI1746" s="12"/>
      <c r="GJ1746" s="12"/>
      <c r="GK1746" s="12"/>
      <c r="GL1746" s="12"/>
      <c r="GM1746" s="12"/>
      <c r="GN1746" s="12"/>
      <c r="GO1746" s="12"/>
      <c r="GP1746" s="12"/>
      <c r="GQ1746" s="12"/>
      <c r="GR1746" s="12"/>
      <c r="GS1746" s="12"/>
      <c r="GT1746" s="12"/>
      <c r="GU1746" s="12"/>
      <c r="GV1746" s="12"/>
      <c r="GW1746" s="12"/>
      <c r="GX1746" s="12"/>
      <c r="GY1746" s="12"/>
      <c r="GZ1746" s="12"/>
      <c r="HA1746" s="12"/>
      <c r="HB1746" s="12"/>
      <c r="HC1746" s="12"/>
      <c r="HD1746" s="12"/>
      <c r="HE1746" s="12"/>
      <c r="HF1746" s="12"/>
      <c r="HG1746" s="12"/>
      <c r="HH1746" s="12"/>
      <c r="HI1746" s="12"/>
      <c r="HJ1746" s="12"/>
      <c r="HK1746" s="12"/>
      <c r="HL1746" s="12"/>
      <c r="HM1746" s="12"/>
      <c r="HN1746" s="12"/>
      <c r="HO1746" s="12"/>
      <c r="HP1746" s="12"/>
      <c r="HQ1746" s="12"/>
      <c r="HR1746" s="12"/>
      <c r="HS1746" s="12"/>
      <c r="HT1746" s="12"/>
      <c r="HU1746" s="12"/>
      <c r="HV1746" s="12"/>
      <c r="HW1746" s="12"/>
      <c r="HX1746" s="12"/>
      <c r="HY1746" s="12"/>
      <c r="HZ1746" s="12"/>
      <c r="IA1746" s="12"/>
      <c r="IB1746" s="12"/>
      <c r="IC1746" s="12"/>
      <c r="ID1746" s="12"/>
      <c r="IE1746" s="12"/>
      <c r="IF1746" s="12"/>
      <c r="IG1746" s="12"/>
      <c r="IH1746" s="12"/>
      <c r="II1746" s="12"/>
      <c r="IJ1746" s="12"/>
      <c r="IK1746" s="12"/>
      <c r="IL1746" s="12"/>
      <c r="IM1746" s="12"/>
      <c r="IN1746" s="12"/>
      <c r="IO1746" s="12"/>
      <c r="IP1746" s="12"/>
      <c r="IQ1746" s="12"/>
      <c r="IR1746" s="12"/>
      <c r="IS1746" s="12"/>
      <c r="IT1746" s="12"/>
      <c r="IU1746" s="12"/>
      <c r="IV1746" s="12"/>
      <c r="IW1746" s="12"/>
      <c r="IX1746" s="12"/>
      <c r="IY1746" s="12"/>
      <c r="IZ1746" s="12"/>
      <c r="JA1746" s="12"/>
      <c r="JB1746" s="12"/>
      <c r="JC1746" s="12"/>
      <c r="JD1746" s="12"/>
      <c r="JE1746" s="12"/>
      <c r="JF1746" s="12"/>
      <c r="JG1746" s="12"/>
      <c r="JH1746" s="12"/>
      <c r="JI1746" s="12"/>
      <c r="JJ1746" s="12"/>
      <c r="JK1746" s="12"/>
      <c r="JL1746" s="12"/>
      <c r="JM1746" s="12"/>
      <c r="JN1746" s="12"/>
      <c r="JO1746" s="12"/>
      <c r="JP1746" s="12"/>
      <c r="JQ1746" s="12"/>
      <c r="JR1746" s="12"/>
      <c r="JS1746" s="12"/>
      <c r="JT1746" s="12"/>
      <c r="JU1746" s="12"/>
      <c r="JV1746" s="12"/>
      <c r="JW1746" s="12"/>
      <c r="JX1746" s="12"/>
      <c r="JY1746" s="12"/>
      <c r="JZ1746" s="12"/>
      <c r="KA1746" s="12"/>
    </row>
    <row r="1747" spans="1:287" ht="12.6" x14ac:dyDescent="0.45">
      <c r="A1747" s="19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E1747" s="12"/>
      <c r="BF1747" s="12"/>
      <c r="BG1747" s="12"/>
      <c r="BH1747" s="12"/>
      <c r="BI1747" s="12"/>
      <c r="BJ1747" s="12"/>
      <c r="BK1747" s="12"/>
      <c r="BL1747" s="12"/>
      <c r="BM1747" s="12"/>
      <c r="BN1747" s="12"/>
      <c r="BO1747" s="12"/>
      <c r="BP1747" s="12"/>
      <c r="BQ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2"/>
      <c r="CI1747" s="12"/>
      <c r="CJ1747" s="12"/>
      <c r="CK1747" s="12"/>
      <c r="CL1747" s="12"/>
      <c r="CM1747" s="12"/>
      <c r="CN1747" s="12"/>
      <c r="CO1747" s="12"/>
      <c r="CP1747" s="12"/>
      <c r="CQ1747" s="12"/>
      <c r="CR1747" s="12"/>
      <c r="CS1747" s="12"/>
      <c r="CT1747" s="12"/>
      <c r="CU1747" s="12"/>
      <c r="CV1747" s="12"/>
      <c r="CW1747" s="12"/>
      <c r="CX1747" s="12"/>
      <c r="CY1747" s="12"/>
      <c r="CZ1747" s="12"/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/>
      <c r="EH1747" s="12"/>
      <c r="EI1747" s="12"/>
      <c r="EJ1747" s="12"/>
      <c r="EK1747" s="12"/>
      <c r="EL1747" s="12"/>
      <c r="EM1747" s="12"/>
      <c r="EN1747" s="12"/>
      <c r="EO1747" s="12"/>
      <c r="EP1747" s="12"/>
      <c r="EQ1747" s="12"/>
      <c r="ER1747" s="12"/>
      <c r="ES1747" s="12"/>
      <c r="ET1747" s="12"/>
      <c r="EU1747" s="12"/>
      <c r="EV1747" s="12"/>
      <c r="EW1747" s="12"/>
      <c r="EX1747" s="12"/>
      <c r="EY1747" s="12"/>
      <c r="EZ1747" s="12"/>
      <c r="FA1747" s="12"/>
      <c r="FB1747" s="12"/>
      <c r="FC1747" s="12"/>
      <c r="FD1747" s="12"/>
      <c r="FE1747" s="12"/>
      <c r="FF1747" s="12"/>
      <c r="FG1747" s="12"/>
      <c r="FH1747" s="12"/>
      <c r="FI1747" s="12"/>
      <c r="FJ1747" s="12"/>
      <c r="FK1747" s="12"/>
      <c r="FL1747" s="12"/>
      <c r="FM1747" s="12"/>
      <c r="FN1747" s="12"/>
      <c r="FO1747" s="12"/>
      <c r="FP1747" s="12"/>
      <c r="FQ1747" s="12"/>
      <c r="FR1747" s="12"/>
      <c r="FS1747" s="12"/>
      <c r="FT1747" s="12"/>
      <c r="FU1747" s="12"/>
      <c r="FV1747" s="12"/>
      <c r="FW1747" s="12"/>
      <c r="FX1747" s="12"/>
      <c r="FY1747" s="12"/>
      <c r="FZ1747" s="12"/>
      <c r="GA1747" s="12"/>
      <c r="GB1747" s="12"/>
      <c r="GC1747" s="12"/>
      <c r="GD1747" s="12"/>
      <c r="GE1747" s="12"/>
      <c r="GF1747" s="12"/>
      <c r="GG1747" s="12"/>
      <c r="GH1747" s="12"/>
      <c r="GI1747" s="12"/>
      <c r="GJ1747" s="12"/>
      <c r="GK1747" s="12"/>
      <c r="GL1747" s="12"/>
      <c r="GM1747" s="12"/>
      <c r="GN1747" s="12"/>
      <c r="GO1747" s="12"/>
      <c r="GP1747" s="12"/>
      <c r="GQ1747" s="12"/>
      <c r="GR1747" s="12"/>
      <c r="GS1747" s="12"/>
      <c r="GT1747" s="12"/>
      <c r="GU1747" s="12"/>
      <c r="GV1747" s="12"/>
      <c r="GW1747" s="12"/>
      <c r="GX1747" s="12"/>
      <c r="GY1747" s="12"/>
      <c r="GZ1747" s="12"/>
      <c r="HA1747" s="12"/>
      <c r="HB1747" s="12"/>
      <c r="HC1747" s="12"/>
      <c r="HD1747" s="12"/>
      <c r="HE1747" s="12"/>
      <c r="HF1747" s="12"/>
      <c r="HG1747" s="12"/>
      <c r="HH1747" s="12"/>
      <c r="HI1747" s="12"/>
      <c r="HJ1747" s="12"/>
      <c r="HK1747" s="12"/>
      <c r="HL1747" s="12"/>
      <c r="HM1747" s="12"/>
      <c r="HN1747" s="12"/>
      <c r="HO1747" s="12"/>
      <c r="HP1747" s="12"/>
      <c r="HQ1747" s="12"/>
      <c r="HR1747" s="12"/>
      <c r="HS1747" s="12"/>
      <c r="HT1747" s="12"/>
      <c r="HU1747" s="12"/>
      <c r="HV1747" s="12"/>
      <c r="HW1747" s="12"/>
      <c r="HX1747" s="12"/>
      <c r="HY1747" s="12"/>
      <c r="HZ1747" s="12"/>
      <c r="IA1747" s="12"/>
      <c r="IB1747" s="12"/>
      <c r="IC1747" s="12"/>
      <c r="ID1747" s="12"/>
      <c r="IE1747" s="12"/>
      <c r="IF1747" s="12"/>
      <c r="IG1747" s="12"/>
      <c r="IH1747" s="12"/>
      <c r="II1747" s="12"/>
      <c r="IJ1747" s="12"/>
      <c r="IK1747" s="12"/>
      <c r="IL1747" s="12"/>
      <c r="IM1747" s="12"/>
      <c r="IN1747" s="12"/>
      <c r="IO1747" s="12"/>
      <c r="IP1747" s="12"/>
      <c r="IQ1747" s="12"/>
      <c r="IR1747" s="12"/>
      <c r="IS1747" s="12"/>
      <c r="IT1747" s="12"/>
      <c r="IU1747" s="12"/>
      <c r="IV1747" s="12"/>
      <c r="IW1747" s="12"/>
      <c r="IX1747" s="12"/>
      <c r="IY1747" s="12"/>
      <c r="IZ1747" s="12"/>
      <c r="JA1747" s="12"/>
      <c r="JB1747" s="12"/>
      <c r="JC1747" s="12"/>
      <c r="JD1747" s="12"/>
      <c r="JE1747" s="12"/>
      <c r="JF1747" s="12"/>
      <c r="JG1747" s="12"/>
      <c r="JH1747" s="12"/>
      <c r="JI1747" s="12"/>
      <c r="JJ1747" s="12"/>
      <c r="JK1747" s="12"/>
      <c r="JL1747" s="12"/>
      <c r="JM1747" s="12"/>
      <c r="JN1747" s="12"/>
      <c r="JO1747" s="12"/>
      <c r="JP1747" s="12"/>
      <c r="JQ1747" s="12"/>
      <c r="JR1747" s="12"/>
      <c r="JS1747" s="12"/>
      <c r="JT1747" s="12"/>
      <c r="JU1747" s="12"/>
      <c r="JV1747" s="12"/>
      <c r="JW1747" s="12"/>
      <c r="JX1747" s="12"/>
      <c r="JY1747" s="12"/>
      <c r="JZ1747" s="12"/>
      <c r="KA1747" s="12"/>
    </row>
    <row r="1748" spans="1:287" ht="12.6" x14ac:dyDescent="0.45">
      <c r="A1748" s="20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E1748" s="12"/>
      <c r="BF1748" s="12"/>
      <c r="BG1748" s="12"/>
      <c r="BH1748" s="12"/>
      <c r="BI1748" s="12"/>
      <c r="BJ1748" s="12"/>
      <c r="BK1748" s="12"/>
      <c r="BL1748" s="12"/>
      <c r="BM1748" s="12"/>
      <c r="BN1748" s="12"/>
      <c r="BO1748" s="12"/>
      <c r="BP1748" s="12"/>
      <c r="BQ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2"/>
      <c r="CI1748" s="12"/>
      <c r="CJ1748" s="12"/>
      <c r="CK1748" s="12"/>
      <c r="CL1748" s="12"/>
      <c r="CM1748" s="12"/>
      <c r="CN1748" s="12"/>
      <c r="CO1748" s="12"/>
      <c r="CP1748" s="12"/>
      <c r="CQ1748" s="12"/>
      <c r="CR1748" s="12"/>
      <c r="CS1748" s="12"/>
      <c r="CT1748" s="12"/>
      <c r="CU1748" s="12"/>
      <c r="CV1748" s="12"/>
      <c r="CW1748" s="12"/>
      <c r="CX1748" s="12"/>
      <c r="CY1748" s="12"/>
      <c r="CZ1748" s="12"/>
      <c r="DA1748" s="12"/>
      <c r="DB1748" s="12"/>
      <c r="DC1748" s="12"/>
      <c r="DD1748" s="12"/>
      <c r="DE1748" s="12"/>
      <c r="DF1748" s="12"/>
      <c r="DG1748" s="12"/>
      <c r="DH1748" s="12"/>
      <c r="DI1748" s="12"/>
      <c r="DJ1748" s="12"/>
      <c r="DK1748" s="12"/>
      <c r="DL1748" s="12"/>
      <c r="DM1748" s="12"/>
      <c r="DN1748" s="12"/>
      <c r="DO1748" s="12"/>
      <c r="DP1748" s="12"/>
      <c r="DQ1748" s="12"/>
      <c r="DR1748" s="12"/>
      <c r="DS1748" s="12"/>
      <c r="DT1748" s="12"/>
      <c r="DU1748" s="12"/>
      <c r="DV1748" s="12"/>
      <c r="DW1748" s="12"/>
      <c r="DX1748" s="12"/>
      <c r="DY1748" s="12"/>
      <c r="DZ1748" s="12"/>
      <c r="EA1748" s="12"/>
      <c r="EB1748" s="12"/>
      <c r="EC1748" s="12"/>
      <c r="ED1748" s="12"/>
      <c r="EE1748" s="12"/>
      <c r="EF1748" s="12"/>
      <c r="EG1748" s="12"/>
      <c r="EH1748" s="12"/>
      <c r="EI1748" s="12"/>
      <c r="EJ1748" s="12"/>
      <c r="EK1748" s="12"/>
      <c r="EL1748" s="12"/>
      <c r="EM1748" s="12"/>
      <c r="EN1748" s="12"/>
      <c r="EO1748" s="12"/>
      <c r="EP1748" s="12"/>
      <c r="EQ1748" s="12"/>
      <c r="ER1748" s="12"/>
      <c r="ES1748" s="12"/>
      <c r="ET1748" s="12"/>
      <c r="EU1748" s="12"/>
      <c r="EV1748" s="12"/>
      <c r="EW1748" s="12"/>
      <c r="EX1748" s="12"/>
      <c r="EY1748" s="12"/>
      <c r="EZ1748" s="12"/>
      <c r="FA1748" s="12"/>
      <c r="FB1748" s="12"/>
      <c r="FC1748" s="12"/>
      <c r="FD1748" s="12"/>
      <c r="FE1748" s="12"/>
      <c r="FF1748" s="12"/>
      <c r="FG1748" s="12"/>
      <c r="FH1748" s="12"/>
      <c r="FI1748" s="12"/>
      <c r="FJ1748" s="12"/>
      <c r="FK1748" s="12"/>
      <c r="FL1748" s="12"/>
      <c r="FM1748" s="12"/>
      <c r="FN1748" s="12"/>
      <c r="FO1748" s="12"/>
      <c r="FP1748" s="12"/>
      <c r="FQ1748" s="12"/>
      <c r="FR1748" s="12"/>
      <c r="FS1748" s="12"/>
      <c r="FT1748" s="12"/>
      <c r="FU1748" s="12"/>
      <c r="FV1748" s="12"/>
      <c r="FW1748" s="12"/>
      <c r="FX1748" s="12"/>
      <c r="FY1748" s="12"/>
      <c r="FZ1748" s="12"/>
      <c r="GA1748" s="12"/>
      <c r="GB1748" s="12"/>
      <c r="GC1748" s="12"/>
      <c r="GD1748" s="12"/>
      <c r="GE1748" s="12"/>
      <c r="GF1748" s="12"/>
      <c r="GG1748" s="12"/>
      <c r="GH1748" s="12"/>
      <c r="GI1748" s="12"/>
      <c r="GJ1748" s="12"/>
      <c r="GK1748" s="12"/>
      <c r="GL1748" s="12"/>
      <c r="GM1748" s="12"/>
      <c r="GN1748" s="12"/>
      <c r="GO1748" s="12"/>
      <c r="GP1748" s="12"/>
      <c r="GQ1748" s="12"/>
      <c r="GR1748" s="12"/>
      <c r="GS1748" s="12"/>
      <c r="GT1748" s="12"/>
      <c r="GU1748" s="12"/>
      <c r="GV1748" s="12"/>
      <c r="GW1748" s="12"/>
      <c r="GX1748" s="12"/>
      <c r="GY1748" s="12"/>
      <c r="GZ1748" s="12"/>
      <c r="HA1748" s="12"/>
      <c r="HB1748" s="12"/>
      <c r="HC1748" s="12"/>
      <c r="HD1748" s="12"/>
      <c r="HE1748" s="12"/>
      <c r="HF1748" s="12"/>
      <c r="HG1748" s="12"/>
      <c r="HH1748" s="12"/>
      <c r="HI1748" s="12"/>
      <c r="HJ1748" s="12"/>
      <c r="HK1748" s="12"/>
      <c r="HL1748" s="12"/>
      <c r="HM1748" s="12"/>
      <c r="HN1748" s="12"/>
      <c r="HO1748" s="12"/>
      <c r="HP1748" s="12"/>
      <c r="HQ1748" s="12"/>
      <c r="HR1748" s="12"/>
      <c r="HS1748" s="12"/>
      <c r="HT1748" s="12"/>
      <c r="HU1748" s="12"/>
      <c r="HV1748" s="12"/>
      <c r="HW1748" s="12"/>
      <c r="HX1748" s="12"/>
      <c r="HY1748" s="12"/>
      <c r="HZ1748" s="12"/>
      <c r="IA1748" s="12"/>
      <c r="IB1748" s="12"/>
      <c r="IC1748" s="12"/>
      <c r="ID1748" s="12"/>
      <c r="IE1748" s="12"/>
      <c r="IF1748" s="12"/>
      <c r="IG1748" s="12"/>
      <c r="IH1748" s="12"/>
      <c r="II1748" s="12"/>
      <c r="IJ1748" s="12"/>
      <c r="IK1748" s="12"/>
      <c r="IL1748" s="12"/>
      <c r="IM1748" s="12"/>
      <c r="IN1748" s="12"/>
      <c r="IO1748" s="12"/>
      <c r="IP1748" s="12"/>
      <c r="IQ1748" s="12"/>
      <c r="IR1748" s="12"/>
      <c r="IS1748" s="12"/>
      <c r="IT1748" s="12"/>
      <c r="IU1748" s="12"/>
      <c r="IV1748" s="12"/>
      <c r="IW1748" s="12"/>
      <c r="IX1748" s="12"/>
      <c r="IY1748" s="12"/>
      <c r="IZ1748" s="12"/>
      <c r="JA1748" s="12"/>
      <c r="JB1748" s="12"/>
      <c r="JC1748" s="12"/>
      <c r="JD1748" s="12"/>
      <c r="JE1748" s="12"/>
      <c r="JF1748" s="12"/>
      <c r="JG1748" s="12"/>
      <c r="JH1748" s="12"/>
      <c r="JI1748" s="12"/>
      <c r="JJ1748" s="12"/>
      <c r="JK1748" s="12"/>
      <c r="JL1748" s="12"/>
      <c r="JM1748" s="12"/>
      <c r="JN1748" s="12"/>
      <c r="JO1748" s="12"/>
      <c r="JP1748" s="12"/>
      <c r="JQ1748" s="12"/>
      <c r="JR1748" s="12"/>
      <c r="JS1748" s="12"/>
      <c r="JT1748" s="12"/>
      <c r="JU1748" s="12"/>
      <c r="JV1748" s="12"/>
      <c r="JW1748" s="12"/>
      <c r="JX1748" s="12"/>
      <c r="JY1748" s="12"/>
      <c r="JZ1748" s="12"/>
      <c r="KA1748" s="12"/>
    </row>
    <row r="1749" spans="1:287" ht="12.6" x14ac:dyDescent="0.45">
      <c r="A1749" s="19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/>
      <c r="BL1749" s="12"/>
      <c r="BM1749" s="12"/>
      <c r="BN1749" s="12"/>
      <c r="BO1749" s="12"/>
      <c r="BP1749" s="12"/>
      <c r="BQ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2"/>
      <c r="CI1749" s="12"/>
      <c r="CJ1749" s="12"/>
      <c r="CK1749" s="12"/>
      <c r="CL1749" s="12"/>
      <c r="CM1749" s="12"/>
      <c r="CN1749" s="12"/>
      <c r="CO1749" s="12"/>
      <c r="CP1749" s="12"/>
      <c r="CQ1749" s="12"/>
      <c r="CR1749" s="12"/>
      <c r="CS1749" s="12"/>
      <c r="CT1749" s="12"/>
      <c r="CU1749" s="12"/>
      <c r="CV1749" s="12"/>
      <c r="CW1749" s="12"/>
      <c r="CX1749" s="12"/>
      <c r="CY1749" s="12"/>
      <c r="CZ1749" s="12"/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/>
      <c r="EH1749" s="12"/>
      <c r="EI1749" s="12"/>
      <c r="EJ1749" s="12"/>
      <c r="EK1749" s="12"/>
      <c r="EL1749" s="12"/>
      <c r="EM1749" s="12"/>
      <c r="EN1749" s="12"/>
      <c r="EO1749" s="12"/>
      <c r="EP1749" s="12"/>
      <c r="EQ1749" s="12"/>
      <c r="ER1749" s="12"/>
      <c r="ES1749" s="12"/>
      <c r="ET1749" s="12"/>
      <c r="EU1749" s="12"/>
      <c r="EV1749" s="12"/>
      <c r="EW1749" s="12"/>
      <c r="EX1749" s="12"/>
      <c r="EY1749" s="12"/>
      <c r="EZ1749" s="12"/>
      <c r="FA1749" s="12"/>
      <c r="FB1749" s="12"/>
      <c r="FC1749" s="12"/>
      <c r="FD1749" s="12"/>
      <c r="FE1749" s="12"/>
      <c r="FF1749" s="12"/>
      <c r="FG1749" s="12"/>
      <c r="FH1749" s="12"/>
      <c r="FI1749" s="12"/>
      <c r="FJ1749" s="12"/>
      <c r="FK1749" s="12"/>
      <c r="FL1749" s="12"/>
      <c r="FM1749" s="12"/>
      <c r="FN1749" s="12"/>
      <c r="FO1749" s="12"/>
      <c r="FP1749" s="12"/>
      <c r="FQ1749" s="12"/>
      <c r="FR1749" s="12"/>
      <c r="FS1749" s="12"/>
      <c r="FT1749" s="12"/>
      <c r="FU1749" s="12"/>
      <c r="FV1749" s="12"/>
      <c r="FW1749" s="12"/>
      <c r="FX1749" s="12"/>
      <c r="FY1749" s="12"/>
      <c r="FZ1749" s="12"/>
      <c r="GA1749" s="12"/>
      <c r="GB1749" s="12"/>
      <c r="GC1749" s="12"/>
      <c r="GD1749" s="12"/>
      <c r="GE1749" s="12"/>
      <c r="GF1749" s="12"/>
      <c r="GG1749" s="12"/>
      <c r="GH1749" s="12"/>
      <c r="GI1749" s="12"/>
      <c r="GJ1749" s="12"/>
      <c r="GK1749" s="12"/>
      <c r="GL1749" s="12"/>
      <c r="GM1749" s="12"/>
      <c r="GN1749" s="12"/>
      <c r="GO1749" s="12"/>
      <c r="GP1749" s="12"/>
      <c r="GQ1749" s="12"/>
      <c r="GR1749" s="12"/>
      <c r="GS1749" s="12"/>
      <c r="GT1749" s="12"/>
      <c r="GU1749" s="12"/>
      <c r="GV1749" s="12"/>
      <c r="GW1749" s="12"/>
      <c r="GX1749" s="12"/>
      <c r="GY1749" s="12"/>
      <c r="GZ1749" s="12"/>
      <c r="HA1749" s="12"/>
      <c r="HB1749" s="12"/>
      <c r="HC1749" s="12"/>
      <c r="HD1749" s="12"/>
      <c r="HE1749" s="12"/>
      <c r="HF1749" s="12"/>
      <c r="HG1749" s="12"/>
      <c r="HH1749" s="12"/>
      <c r="HI1749" s="12"/>
      <c r="HJ1749" s="12"/>
      <c r="HK1749" s="12"/>
      <c r="HL1749" s="12"/>
      <c r="HM1749" s="12"/>
      <c r="HN1749" s="12"/>
      <c r="HO1749" s="12"/>
      <c r="HP1749" s="12"/>
      <c r="HQ1749" s="12"/>
      <c r="HR1749" s="12"/>
      <c r="HS1749" s="12"/>
      <c r="HT1749" s="12"/>
      <c r="HU1749" s="12"/>
      <c r="HV1749" s="12"/>
      <c r="HW1749" s="12"/>
      <c r="HX1749" s="12"/>
      <c r="HY1749" s="12"/>
      <c r="HZ1749" s="12"/>
      <c r="IA1749" s="12"/>
      <c r="IB1749" s="12"/>
      <c r="IC1749" s="12"/>
      <c r="ID1749" s="12"/>
      <c r="IE1749" s="12"/>
      <c r="IF1749" s="12"/>
      <c r="IG1749" s="12"/>
      <c r="IH1749" s="12"/>
      <c r="II1749" s="12"/>
      <c r="IJ1749" s="12"/>
      <c r="IK1749" s="12"/>
      <c r="IL1749" s="12"/>
      <c r="IM1749" s="12"/>
      <c r="IN1749" s="12"/>
      <c r="IO1749" s="12"/>
      <c r="IP1749" s="12"/>
      <c r="IQ1749" s="12"/>
      <c r="IR1749" s="12"/>
      <c r="IS1749" s="12"/>
      <c r="IT1749" s="12"/>
      <c r="IU1749" s="12"/>
      <c r="IV1749" s="12"/>
      <c r="IW1749" s="12"/>
      <c r="IX1749" s="12"/>
      <c r="IY1749" s="12"/>
      <c r="IZ1749" s="12"/>
      <c r="JA1749" s="12"/>
      <c r="JB1749" s="12"/>
      <c r="JC1749" s="12"/>
      <c r="JD1749" s="12"/>
      <c r="JE1749" s="12"/>
      <c r="JF1749" s="12"/>
      <c r="JG1749" s="12"/>
      <c r="JH1749" s="12"/>
      <c r="JI1749" s="12"/>
      <c r="JJ1749" s="12"/>
      <c r="JK1749" s="12"/>
      <c r="JL1749" s="12"/>
      <c r="JM1749" s="12"/>
      <c r="JN1749" s="12"/>
      <c r="JO1749" s="12"/>
      <c r="JP1749" s="12"/>
      <c r="JQ1749" s="12"/>
      <c r="JR1749" s="12"/>
      <c r="JS1749" s="12"/>
      <c r="JT1749" s="12"/>
      <c r="JU1749" s="12"/>
      <c r="JV1749" s="12"/>
      <c r="JW1749" s="12"/>
      <c r="JX1749" s="12"/>
      <c r="JY1749" s="12"/>
      <c r="JZ1749" s="12"/>
      <c r="KA1749" s="12"/>
    </row>
    <row r="1750" spans="1:287" ht="12.6" x14ac:dyDescent="0.45">
      <c r="A1750" s="20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E1750" s="12"/>
      <c r="BF1750" s="12"/>
      <c r="BG1750" s="12"/>
      <c r="BH1750" s="12"/>
      <c r="BI1750" s="12"/>
      <c r="BJ1750" s="12"/>
      <c r="BK1750" s="12"/>
      <c r="BL1750" s="12"/>
      <c r="BM1750" s="12"/>
      <c r="BN1750" s="12"/>
      <c r="BO1750" s="12"/>
      <c r="BP1750" s="12"/>
      <c r="BQ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2"/>
      <c r="CI1750" s="12"/>
      <c r="CJ1750" s="12"/>
      <c r="CK1750" s="12"/>
      <c r="CL1750" s="12"/>
      <c r="CM1750" s="12"/>
      <c r="CN1750" s="12"/>
      <c r="CO1750" s="12"/>
      <c r="CP1750" s="12"/>
      <c r="CQ1750" s="12"/>
      <c r="CR1750" s="12"/>
      <c r="CS1750" s="12"/>
      <c r="CT1750" s="12"/>
      <c r="CU1750" s="12"/>
      <c r="CV1750" s="12"/>
      <c r="CW1750" s="12"/>
      <c r="CX1750" s="12"/>
      <c r="CY1750" s="12"/>
      <c r="CZ1750" s="12"/>
      <c r="DA1750" s="12"/>
      <c r="DB1750" s="12"/>
      <c r="DC1750" s="12"/>
      <c r="DD1750" s="12"/>
      <c r="DE1750" s="12"/>
      <c r="DF1750" s="12"/>
      <c r="DG1750" s="12"/>
      <c r="DH1750" s="12"/>
      <c r="DI1750" s="12"/>
      <c r="DJ1750" s="12"/>
      <c r="DK1750" s="12"/>
      <c r="DL1750" s="12"/>
      <c r="DM1750" s="12"/>
      <c r="DN1750" s="12"/>
      <c r="DO1750" s="12"/>
      <c r="DP1750" s="12"/>
      <c r="DQ1750" s="12"/>
      <c r="DR1750" s="12"/>
      <c r="DS1750" s="12"/>
      <c r="DT1750" s="12"/>
      <c r="DU1750" s="12"/>
      <c r="DV1750" s="12"/>
      <c r="DW1750" s="12"/>
      <c r="DX1750" s="12"/>
      <c r="DY1750" s="12"/>
      <c r="DZ1750" s="12"/>
      <c r="EA1750" s="12"/>
      <c r="EB1750" s="12"/>
      <c r="EC1750" s="12"/>
      <c r="ED1750" s="12"/>
      <c r="EE1750" s="12"/>
      <c r="EF1750" s="12"/>
      <c r="EG1750" s="12"/>
      <c r="EH1750" s="12"/>
      <c r="EI1750" s="12"/>
      <c r="EJ1750" s="12"/>
      <c r="EK1750" s="12"/>
      <c r="EL1750" s="12"/>
      <c r="EM1750" s="12"/>
      <c r="EN1750" s="12"/>
      <c r="EO1750" s="12"/>
      <c r="EP1750" s="12"/>
      <c r="EQ1750" s="12"/>
      <c r="ER1750" s="12"/>
      <c r="ES1750" s="12"/>
      <c r="ET1750" s="12"/>
      <c r="EU1750" s="12"/>
      <c r="EV1750" s="12"/>
      <c r="EW1750" s="12"/>
      <c r="EX1750" s="12"/>
      <c r="EY1750" s="12"/>
      <c r="EZ1750" s="12"/>
      <c r="FA1750" s="12"/>
      <c r="FB1750" s="12"/>
      <c r="FC1750" s="12"/>
      <c r="FD1750" s="12"/>
      <c r="FE1750" s="12"/>
      <c r="FF1750" s="12"/>
      <c r="FG1750" s="12"/>
      <c r="FH1750" s="12"/>
      <c r="FI1750" s="12"/>
      <c r="FJ1750" s="12"/>
      <c r="FK1750" s="12"/>
      <c r="FL1750" s="12"/>
      <c r="FM1750" s="12"/>
      <c r="FN1750" s="12"/>
      <c r="FO1750" s="12"/>
      <c r="FP1750" s="12"/>
      <c r="FQ1750" s="12"/>
      <c r="FR1750" s="12"/>
      <c r="FS1750" s="12"/>
      <c r="FT1750" s="12"/>
      <c r="FU1750" s="12"/>
      <c r="FV1750" s="12"/>
      <c r="FW1750" s="12"/>
      <c r="FX1750" s="12"/>
      <c r="FY1750" s="12"/>
      <c r="FZ1750" s="12"/>
      <c r="GA1750" s="12"/>
      <c r="GB1750" s="12"/>
      <c r="GC1750" s="12"/>
      <c r="GD1750" s="12"/>
      <c r="GE1750" s="12"/>
      <c r="GF1750" s="12"/>
      <c r="GG1750" s="12"/>
      <c r="GH1750" s="12"/>
      <c r="GI1750" s="12"/>
      <c r="GJ1750" s="12"/>
      <c r="GK1750" s="12"/>
      <c r="GL1750" s="12"/>
      <c r="GM1750" s="12"/>
      <c r="GN1750" s="12"/>
      <c r="GO1750" s="12"/>
      <c r="GP1750" s="12"/>
      <c r="GQ1750" s="12"/>
      <c r="GR1750" s="12"/>
      <c r="GS1750" s="12"/>
      <c r="GT1750" s="12"/>
      <c r="GU1750" s="12"/>
      <c r="GV1750" s="12"/>
      <c r="GW1750" s="12"/>
      <c r="GX1750" s="12"/>
      <c r="GY1750" s="12"/>
      <c r="GZ1750" s="12"/>
      <c r="HA1750" s="12"/>
      <c r="HB1750" s="12"/>
      <c r="HC1750" s="12"/>
      <c r="HD1750" s="12"/>
      <c r="HE1750" s="12"/>
      <c r="HF1750" s="12"/>
      <c r="HG1750" s="12"/>
      <c r="HH1750" s="12"/>
      <c r="HI1750" s="12"/>
      <c r="HJ1750" s="12"/>
      <c r="HK1750" s="12"/>
      <c r="HL1750" s="12"/>
      <c r="HM1750" s="12"/>
      <c r="HN1750" s="12"/>
      <c r="HO1750" s="12"/>
      <c r="HP1750" s="12"/>
      <c r="HQ1750" s="12"/>
      <c r="HR1750" s="12"/>
      <c r="HS1750" s="12"/>
      <c r="HT1750" s="12"/>
      <c r="HU1750" s="12"/>
      <c r="HV1750" s="12"/>
      <c r="HW1750" s="12"/>
      <c r="HX1750" s="12"/>
      <c r="HY1750" s="12"/>
      <c r="HZ1750" s="12"/>
      <c r="IA1750" s="12"/>
      <c r="IB1750" s="12"/>
      <c r="IC1750" s="12"/>
      <c r="ID1750" s="12"/>
      <c r="IE1750" s="12"/>
      <c r="IF1750" s="12"/>
      <c r="IG1750" s="12"/>
      <c r="IH1750" s="12"/>
      <c r="II1750" s="12"/>
      <c r="IJ1750" s="12"/>
      <c r="IK1750" s="12"/>
      <c r="IL1750" s="12"/>
      <c r="IM1750" s="12"/>
      <c r="IN1750" s="12"/>
      <c r="IO1750" s="12"/>
      <c r="IP1750" s="12"/>
      <c r="IQ1750" s="12"/>
      <c r="IR1750" s="12"/>
      <c r="IS1750" s="12"/>
      <c r="IT1750" s="12"/>
      <c r="IU1750" s="12"/>
      <c r="IV1750" s="12"/>
      <c r="IW1750" s="12"/>
      <c r="IX1750" s="12"/>
      <c r="IY1750" s="12"/>
      <c r="IZ1750" s="12"/>
      <c r="JA1750" s="12"/>
      <c r="JB1750" s="12"/>
      <c r="JC1750" s="12"/>
      <c r="JD1750" s="12"/>
      <c r="JE1750" s="12"/>
      <c r="JF1750" s="12"/>
      <c r="JG1750" s="12"/>
      <c r="JH1750" s="12"/>
      <c r="JI1750" s="12"/>
      <c r="JJ1750" s="12"/>
      <c r="JK1750" s="12"/>
      <c r="JL1750" s="12"/>
      <c r="JM1750" s="12"/>
      <c r="JN1750" s="12"/>
      <c r="JO1750" s="12"/>
      <c r="JP1750" s="12"/>
      <c r="JQ1750" s="12"/>
      <c r="JR1750" s="12"/>
      <c r="JS1750" s="12"/>
      <c r="JT1750" s="12"/>
      <c r="JU1750" s="12"/>
      <c r="JV1750" s="12"/>
      <c r="JW1750" s="12"/>
      <c r="JX1750" s="12"/>
      <c r="JY1750" s="12"/>
      <c r="JZ1750" s="12"/>
      <c r="KA1750" s="12"/>
    </row>
    <row r="1751" spans="1:287" ht="12.6" x14ac:dyDescent="0.45">
      <c r="A1751" s="19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/>
      <c r="BL1751" s="12"/>
      <c r="BM1751" s="12"/>
      <c r="BN1751" s="12"/>
      <c r="BO1751" s="12"/>
      <c r="BP1751" s="12"/>
      <c r="BQ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/>
      <c r="EH1751" s="12"/>
      <c r="EI1751" s="12"/>
      <c r="EJ1751" s="12"/>
      <c r="EK1751" s="12"/>
      <c r="EL1751" s="12"/>
      <c r="EM1751" s="12"/>
      <c r="EN1751" s="12"/>
      <c r="EO1751" s="12"/>
      <c r="EP1751" s="12"/>
      <c r="EQ1751" s="12"/>
      <c r="ER1751" s="12"/>
      <c r="ES1751" s="12"/>
      <c r="ET1751" s="12"/>
      <c r="EU1751" s="12"/>
      <c r="EV1751" s="12"/>
      <c r="EW1751" s="12"/>
      <c r="EX1751" s="12"/>
      <c r="EY1751" s="12"/>
      <c r="EZ1751" s="12"/>
      <c r="FA1751" s="12"/>
      <c r="FB1751" s="12"/>
      <c r="FC1751" s="12"/>
      <c r="FD1751" s="12"/>
      <c r="FE1751" s="12"/>
      <c r="FF1751" s="12"/>
      <c r="FG1751" s="12"/>
      <c r="FH1751" s="12"/>
      <c r="FI1751" s="12"/>
      <c r="FJ1751" s="12"/>
      <c r="FK1751" s="12"/>
      <c r="FL1751" s="12"/>
      <c r="FM1751" s="12"/>
      <c r="FN1751" s="12"/>
      <c r="FO1751" s="12"/>
      <c r="FP1751" s="12"/>
      <c r="FQ1751" s="12"/>
      <c r="FR1751" s="12"/>
      <c r="FS1751" s="12"/>
      <c r="FT1751" s="12"/>
      <c r="FU1751" s="12"/>
      <c r="FV1751" s="12"/>
      <c r="FW1751" s="12"/>
      <c r="FX1751" s="12"/>
      <c r="FY1751" s="12"/>
      <c r="FZ1751" s="12"/>
      <c r="GA1751" s="12"/>
      <c r="GB1751" s="12"/>
      <c r="GC1751" s="12"/>
      <c r="GD1751" s="12"/>
      <c r="GE1751" s="12"/>
      <c r="GF1751" s="12"/>
      <c r="GG1751" s="12"/>
      <c r="GH1751" s="12"/>
      <c r="GI1751" s="12"/>
      <c r="GJ1751" s="12"/>
      <c r="GK1751" s="12"/>
      <c r="GL1751" s="12"/>
      <c r="GM1751" s="12"/>
      <c r="GN1751" s="12"/>
      <c r="GO1751" s="12"/>
      <c r="GP1751" s="12"/>
      <c r="GQ1751" s="12"/>
      <c r="GR1751" s="12"/>
      <c r="GS1751" s="12"/>
      <c r="GT1751" s="12"/>
      <c r="GU1751" s="12"/>
      <c r="GV1751" s="12"/>
      <c r="GW1751" s="12"/>
      <c r="GX1751" s="12"/>
      <c r="GY1751" s="12"/>
      <c r="GZ1751" s="12"/>
      <c r="HA1751" s="12"/>
      <c r="HB1751" s="12"/>
      <c r="HC1751" s="12"/>
      <c r="HD1751" s="12"/>
      <c r="HE1751" s="12"/>
      <c r="HF1751" s="12"/>
      <c r="HG1751" s="12"/>
      <c r="HH1751" s="12"/>
      <c r="HI1751" s="12"/>
      <c r="HJ1751" s="12"/>
      <c r="HK1751" s="12"/>
      <c r="HL1751" s="12"/>
      <c r="HM1751" s="12"/>
      <c r="HN1751" s="12"/>
      <c r="HO1751" s="12"/>
      <c r="HP1751" s="12"/>
      <c r="HQ1751" s="12"/>
      <c r="HR1751" s="12"/>
      <c r="HS1751" s="12"/>
      <c r="HT1751" s="12"/>
      <c r="HU1751" s="12"/>
      <c r="HV1751" s="12"/>
      <c r="HW1751" s="12"/>
      <c r="HX1751" s="12"/>
      <c r="HY1751" s="12"/>
      <c r="HZ1751" s="12"/>
      <c r="IA1751" s="12"/>
      <c r="IB1751" s="12"/>
      <c r="IC1751" s="12"/>
      <c r="ID1751" s="12"/>
      <c r="IE1751" s="12"/>
      <c r="IF1751" s="12"/>
      <c r="IG1751" s="12"/>
      <c r="IH1751" s="12"/>
      <c r="II1751" s="12"/>
      <c r="IJ1751" s="12"/>
      <c r="IK1751" s="12"/>
      <c r="IL1751" s="12"/>
      <c r="IM1751" s="12"/>
      <c r="IN1751" s="12"/>
      <c r="IO1751" s="12"/>
      <c r="IP1751" s="12"/>
      <c r="IQ1751" s="12"/>
      <c r="IR1751" s="12"/>
      <c r="IS1751" s="12"/>
      <c r="IT1751" s="12"/>
      <c r="IU1751" s="12"/>
      <c r="IV1751" s="12"/>
      <c r="IW1751" s="12"/>
      <c r="IX1751" s="12"/>
      <c r="IY1751" s="12"/>
      <c r="IZ1751" s="12"/>
      <c r="JA1751" s="12"/>
      <c r="JB1751" s="12"/>
      <c r="JC1751" s="12"/>
      <c r="JD1751" s="12"/>
      <c r="JE1751" s="12"/>
      <c r="JF1751" s="12"/>
      <c r="JG1751" s="12"/>
      <c r="JH1751" s="12"/>
      <c r="JI1751" s="12"/>
      <c r="JJ1751" s="12"/>
      <c r="JK1751" s="12"/>
      <c r="JL1751" s="12"/>
      <c r="JM1751" s="12"/>
      <c r="JN1751" s="12"/>
      <c r="JO1751" s="12"/>
      <c r="JP1751" s="12"/>
      <c r="JQ1751" s="12"/>
      <c r="JR1751" s="12"/>
      <c r="JS1751" s="12"/>
      <c r="JT1751" s="12"/>
      <c r="JU1751" s="12"/>
      <c r="JV1751" s="12"/>
      <c r="JW1751" s="12"/>
      <c r="JX1751" s="12"/>
      <c r="JY1751" s="12"/>
      <c r="JZ1751" s="12"/>
      <c r="KA1751" s="12"/>
    </row>
    <row r="1752" spans="1:287" ht="12.6" x14ac:dyDescent="0.45">
      <c r="A1752" s="20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E1752" s="12"/>
      <c r="BF1752" s="12"/>
      <c r="BG1752" s="12"/>
      <c r="BH1752" s="12"/>
      <c r="BI1752" s="12"/>
      <c r="BJ1752" s="12"/>
      <c r="BK1752" s="12"/>
      <c r="BL1752" s="12"/>
      <c r="BM1752" s="12"/>
      <c r="BN1752" s="12"/>
      <c r="BO1752" s="12"/>
      <c r="BP1752" s="12"/>
      <c r="BQ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2"/>
      <c r="CI1752" s="12"/>
      <c r="CJ1752" s="12"/>
      <c r="CK1752" s="12"/>
      <c r="CL1752" s="12"/>
      <c r="CM1752" s="12"/>
      <c r="CN1752" s="12"/>
      <c r="CO1752" s="12"/>
      <c r="CP1752" s="12"/>
      <c r="CQ1752" s="12"/>
      <c r="CR1752" s="12"/>
      <c r="CS1752" s="12"/>
      <c r="CT1752" s="12"/>
      <c r="CU1752" s="12"/>
      <c r="CV1752" s="12"/>
      <c r="CW1752" s="12"/>
      <c r="CX1752" s="12"/>
      <c r="CY1752" s="12"/>
      <c r="CZ1752" s="12"/>
      <c r="DA1752" s="12"/>
      <c r="DB1752" s="12"/>
      <c r="DC1752" s="12"/>
      <c r="DD1752" s="12"/>
      <c r="DE1752" s="12"/>
      <c r="DF1752" s="12"/>
      <c r="DG1752" s="12"/>
      <c r="DH1752" s="12"/>
      <c r="DI1752" s="12"/>
      <c r="DJ1752" s="12"/>
      <c r="DK1752" s="12"/>
      <c r="DL1752" s="12"/>
      <c r="DM1752" s="12"/>
      <c r="DN1752" s="12"/>
      <c r="DO1752" s="12"/>
      <c r="DP1752" s="12"/>
      <c r="DQ1752" s="12"/>
      <c r="DR1752" s="12"/>
      <c r="DS1752" s="12"/>
      <c r="DT1752" s="12"/>
      <c r="DU1752" s="12"/>
      <c r="DV1752" s="12"/>
      <c r="DW1752" s="12"/>
      <c r="DX1752" s="12"/>
      <c r="DY1752" s="12"/>
      <c r="DZ1752" s="12"/>
      <c r="EA1752" s="12"/>
      <c r="EB1752" s="12"/>
      <c r="EC1752" s="12"/>
      <c r="ED1752" s="12"/>
      <c r="EE1752" s="12"/>
      <c r="EF1752" s="12"/>
      <c r="EG1752" s="12"/>
      <c r="EH1752" s="12"/>
      <c r="EI1752" s="12"/>
      <c r="EJ1752" s="12"/>
      <c r="EK1752" s="12"/>
      <c r="EL1752" s="12"/>
      <c r="EM1752" s="12"/>
      <c r="EN1752" s="12"/>
      <c r="EO1752" s="12"/>
      <c r="EP1752" s="12"/>
      <c r="EQ1752" s="12"/>
      <c r="ER1752" s="12"/>
      <c r="ES1752" s="12"/>
      <c r="ET1752" s="12"/>
      <c r="EU1752" s="12"/>
      <c r="EV1752" s="12"/>
      <c r="EW1752" s="12"/>
      <c r="EX1752" s="12"/>
      <c r="EY1752" s="12"/>
      <c r="EZ1752" s="12"/>
      <c r="FA1752" s="12"/>
      <c r="FB1752" s="12"/>
      <c r="FC1752" s="12"/>
      <c r="FD1752" s="12"/>
      <c r="FE1752" s="12"/>
      <c r="FF1752" s="12"/>
      <c r="FG1752" s="12"/>
      <c r="FH1752" s="12"/>
      <c r="FI1752" s="12"/>
      <c r="FJ1752" s="12"/>
      <c r="FK1752" s="12"/>
      <c r="FL1752" s="12"/>
      <c r="FM1752" s="12"/>
      <c r="FN1752" s="12"/>
      <c r="FO1752" s="12"/>
      <c r="FP1752" s="12"/>
      <c r="FQ1752" s="12"/>
      <c r="FR1752" s="12"/>
      <c r="FS1752" s="12"/>
      <c r="FT1752" s="12"/>
      <c r="FU1752" s="12"/>
      <c r="FV1752" s="12"/>
      <c r="FW1752" s="12"/>
      <c r="FX1752" s="12"/>
      <c r="FY1752" s="12"/>
      <c r="FZ1752" s="12"/>
      <c r="GA1752" s="12"/>
      <c r="GB1752" s="12"/>
      <c r="GC1752" s="12"/>
      <c r="GD1752" s="12"/>
      <c r="GE1752" s="12"/>
      <c r="GF1752" s="12"/>
      <c r="GG1752" s="12"/>
      <c r="GH1752" s="12"/>
      <c r="GI1752" s="12"/>
      <c r="GJ1752" s="12"/>
      <c r="GK1752" s="12"/>
      <c r="GL1752" s="12"/>
      <c r="GM1752" s="12"/>
      <c r="GN1752" s="12"/>
      <c r="GO1752" s="12"/>
      <c r="GP1752" s="12"/>
      <c r="GQ1752" s="12"/>
      <c r="GR1752" s="12"/>
      <c r="GS1752" s="12"/>
      <c r="GT1752" s="12"/>
      <c r="GU1752" s="12"/>
      <c r="GV1752" s="12"/>
      <c r="GW1752" s="12"/>
      <c r="GX1752" s="12"/>
      <c r="GY1752" s="12"/>
      <c r="GZ1752" s="12"/>
      <c r="HA1752" s="12"/>
      <c r="HB1752" s="12"/>
      <c r="HC1752" s="12"/>
      <c r="HD1752" s="12"/>
      <c r="HE1752" s="12"/>
      <c r="HF1752" s="12"/>
      <c r="HG1752" s="12"/>
      <c r="HH1752" s="12"/>
      <c r="HI1752" s="12"/>
      <c r="HJ1752" s="12"/>
      <c r="HK1752" s="12"/>
      <c r="HL1752" s="12"/>
      <c r="HM1752" s="12"/>
      <c r="HN1752" s="12"/>
      <c r="HO1752" s="12"/>
      <c r="HP1752" s="12"/>
      <c r="HQ1752" s="12"/>
      <c r="HR1752" s="12"/>
      <c r="HS1752" s="12"/>
      <c r="HT1752" s="12"/>
      <c r="HU1752" s="12"/>
      <c r="HV1752" s="12"/>
      <c r="HW1752" s="12"/>
      <c r="HX1752" s="12"/>
      <c r="HY1752" s="12"/>
      <c r="HZ1752" s="12"/>
      <c r="IA1752" s="12"/>
      <c r="IB1752" s="12"/>
      <c r="IC1752" s="12"/>
      <c r="ID1752" s="12"/>
      <c r="IE1752" s="12"/>
      <c r="IF1752" s="12"/>
      <c r="IG1752" s="12"/>
      <c r="IH1752" s="12"/>
      <c r="II1752" s="12"/>
      <c r="IJ1752" s="12"/>
      <c r="IK1752" s="12"/>
      <c r="IL1752" s="12"/>
      <c r="IM1752" s="12"/>
      <c r="IN1752" s="12"/>
      <c r="IO1752" s="12"/>
      <c r="IP1752" s="12"/>
      <c r="IQ1752" s="12"/>
      <c r="IR1752" s="12"/>
      <c r="IS1752" s="12"/>
      <c r="IT1752" s="12"/>
      <c r="IU1752" s="12"/>
      <c r="IV1752" s="12"/>
      <c r="IW1752" s="12"/>
      <c r="IX1752" s="12"/>
      <c r="IY1752" s="12"/>
      <c r="IZ1752" s="12"/>
      <c r="JA1752" s="12"/>
      <c r="JB1752" s="12"/>
      <c r="JC1752" s="12"/>
      <c r="JD1752" s="12"/>
      <c r="JE1752" s="12"/>
      <c r="JF1752" s="12"/>
      <c r="JG1752" s="12"/>
      <c r="JH1752" s="12"/>
      <c r="JI1752" s="12"/>
      <c r="JJ1752" s="12"/>
      <c r="JK1752" s="12"/>
      <c r="JL1752" s="12"/>
      <c r="JM1752" s="12"/>
      <c r="JN1752" s="12"/>
      <c r="JO1752" s="12"/>
      <c r="JP1752" s="12"/>
      <c r="JQ1752" s="12"/>
      <c r="JR1752" s="12"/>
      <c r="JS1752" s="12"/>
      <c r="JT1752" s="12"/>
      <c r="JU1752" s="12"/>
      <c r="JV1752" s="12"/>
      <c r="JW1752" s="12"/>
      <c r="JX1752" s="12"/>
      <c r="JY1752" s="12"/>
      <c r="JZ1752" s="12"/>
      <c r="KA1752" s="12"/>
    </row>
    <row r="1753" spans="1:287" ht="12.6" x14ac:dyDescent="0.45">
      <c r="A1753" s="2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E1753" s="12"/>
      <c r="BF1753" s="12"/>
      <c r="BG1753" s="12"/>
      <c r="BH1753" s="12"/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/>
      <c r="EH1753" s="12"/>
      <c r="EI1753" s="12"/>
      <c r="EJ1753" s="12"/>
      <c r="EK1753" s="12"/>
      <c r="EL1753" s="12"/>
      <c r="EM1753" s="12"/>
      <c r="EN1753" s="12"/>
      <c r="EO1753" s="12"/>
      <c r="EP1753" s="12"/>
      <c r="EQ1753" s="12"/>
      <c r="ER1753" s="12"/>
      <c r="ES1753" s="12"/>
      <c r="ET1753" s="12"/>
      <c r="EU1753" s="12"/>
      <c r="EV1753" s="12"/>
      <c r="EW1753" s="12"/>
      <c r="EX1753" s="12"/>
      <c r="EY1753" s="12"/>
      <c r="EZ1753" s="12"/>
      <c r="FA1753" s="12"/>
      <c r="FB1753" s="12"/>
      <c r="FC1753" s="12"/>
      <c r="FD1753" s="12"/>
      <c r="FE1753" s="12"/>
      <c r="FF1753" s="12"/>
      <c r="FG1753" s="12"/>
      <c r="FH1753" s="12"/>
      <c r="FI1753" s="12"/>
      <c r="FJ1753" s="12"/>
      <c r="FK1753" s="12"/>
      <c r="FL1753" s="12"/>
      <c r="FM1753" s="12"/>
      <c r="FN1753" s="12"/>
      <c r="FO1753" s="12"/>
      <c r="FP1753" s="12"/>
      <c r="FQ1753" s="12"/>
      <c r="FR1753" s="12"/>
      <c r="FS1753" s="12"/>
      <c r="FT1753" s="12"/>
      <c r="FU1753" s="12"/>
      <c r="FV1753" s="12"/>
      <c r="FW1753" s="12"/>
      <c r="FX1753" s="12"/>
      <c r="FY1753" s="12"/>
      <c r="FZ1753" s="12"/>
      <c r="GA1753" s="12"/>
      <c r="GB1753" s="12"/>
      <c r="GC1753" s="12"/>
      <c r="GD1753" s="12"/>
      <c r="GE1753" s="12"/>
      <c r="GF1753" s="12"/>
      <c r="GG1753" s="12"/>
      <c r="GH1753" s="12"/>
      <c r="GI1753" s="12"/>
      <c r="GJ1753" s="12"/>
      <c r="GK1753" s="12"/>
      <c r="GL1753" s="12"/>
      <c r="GM1753" s="12"/>
      <c r="GN1753" s="12"/>
      <c r="GO1753" s="12"/>
      <c r="GP1753" s="12"/>
      <c r="GQ1753" s="12"/>
      <c r="GR1753" s="12"/>
      <c r="GS1753" s="12"/>
      <c r="GT1753" s="12"/>
      <c r="GU1753" s="12"/>
      <c r="GV1753" s="12"/>
      <c r="GW1753" s="12"/>
      <c r="GX1753" s="12"/>
      <c r="GY1753" s="12"/>
      <c r="GZ1753" s="12"/>
      <c r="HA1753" s="12"/>
      <c r="HB1753" s="12"/>
      <c r="HC1753" s="12"/>
      <c r="HD1753" s="12"/>
      <c r="HE1753" s="12"/>
      <c r="HF1753" s="12"/>
      <c r="HG1753" s="12"/>
      <c r="HH1753" s="12"/>
      <c r="HI1753" s="12"/>
      <c r="HJ1753" s="12"/>
      <c r="HK1753" s="12"/>
      <c r="HL1753" s="12"/>
      <c r="HM1753" s="12"/>
      <c r="HN1753" s="12"/>
      <c r="HO1753" s="12"/>
      <c r="HP1753" s="12"/>
      <c r="HQ1753" s="12"/>
      <c r="HR1753" s="12"/>
      <c r="HS1753" s="12"/>
      <c r="HT1753" s="12"/>
      <c r="HU1753" s="12"/>
      <c r="HV1753" s="12"/>
      <c r="HW1753" s="12"/>
      <c r="HX1753" s="12"/>
      <c r="HY1753" s="12"/>
      <c r="HZ1753" s="12"/>
      <c r="IA1753" s="12"/>
      <c r="IB1753" s="12"/>
      <c r="IC1753" s="12"/>
      <c r="ID1753" s="12"/>
      <c r="IE1753" s="12"/>
      <c r="IF1753" s="12"/>
      <c r="IG1753" s="12"/>
      <c r="IH1753" s="12"/>
      <c r="II1753" s="12"/>
      <c r="IJ1753" s="12"/>
      <c r="IK1753" s="12"/>
      <c r="IL1753" s="12"/>
      <c r="IM1753" s="12"/>
      <c r="IN1753" s="12"/>
      <c r="IO1753" s="12"/>
      <c r="IP1753" s="12"/>
      <c r="IQ1753" s="12"/>
      <c r="IR1753" s="12"/>
      <c r="IS1753" s="12"/>
      <c r="IT1753" s="12"/>
      <c r="IU1753" s="12"/>
      <c r="IV1753" s="12"/>
      <c r="IW1753" s="12"/>
      <c r="IX1753" s="12"/>
      <c r="IY1753" s="12"/>
      <c r="IZ1753" s="12"/>
      <c r="JA1753" s="12"/>
      <c r="JB1753" s="12"/>
      <c r="JC1753" s="12"/>
      <c r="JD1753" s="12"/>
      <c r="JE1753" s="12"/>
      <c r="JF1753" s="12"/>
      <c r="JG1753" s="12"/>
      <c r="JH1753" s="12"/>
      <c r="JI1753" s="12"/>
      <c r="JJ1753" s="12"/>
      <c r="JK1753" s="12"/>
      <c r="JL1753" s="12"/>
      <c r="JM1753" s="12"/>
      <c r="JN1753" s="12"/>
      <c r="JO1753" s="12"/>
      <c r="JP1753" s="12"/>
      <c r="JQ1753" s="12"/>
      <c r="JR1753" s="12"/>
      <c r="JS1753" s="12"/>
      <c r="JT1753" s="12"/>
      <c r="JU1753" s="12"/>
      <c r="JV1753" s="12"/>
      <c r="JW1753" s="12"/>
      <c r="JX1753" s="12"/>
      <c r="JY1753" s="12"/>
      <c r="JZ1753" s="12"/>
      <c r="KA1753" s="12"/>
    </row>
    <row r="1754" spans="1:287" ht="12.6" x14ac:dyDescent="0.45">
      <c r="A1754" s="22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E1754" s="12"/>
      <c r="BF1754" s="12"/>
      <c r="BG1754" s="12"/>
      <c r="BH1754" s="12"/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2"/>
      <c r="CI1754" s="12"/>
      <c r="CJ1754" s="12"/>
      <c r="CK1754" s="12"/>
      <c r="CL1754" s="12"/>
      <c r="CM1754" s="12"/>
      <c r="CN1754" s="12"/>
      <c r="CO1754" s="12"/>
      <c r="CP1754" s="12"/>
      <c r="CQ1754" s="12"/>
      <c r="CR1754" s="12"/>
      <c r="CS1754" s="12"/>
      <c r="CT1754" s="12"/>
      <c r="CU1754" s="12"/>
      <c r="CV1754" s="12"/>
      <c r="CW1754" s="12"/>
      <c r="CX1754" s="12"/>
      <c r="CY1754" s="12"/>
      <c r="CZ1754" s="12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  <c r="EM1754" s="12"/>
      <c r="EN1754" s="12"/>
      <c r="EO1754" s="12"/>
      <c r="EP1754" s="12"/>
      <c r="EQ1754" s="12"/>
      <c r="ER1754" s="12"/>
      <c r="ES1754" s="12"/>
      <c r="ET1754" s="12"/>
      <c r="EU1754" s="12"/>
      <c r="EV1754" s="12"/>
      <c r="EW1754" s="12"/>
      <c r="EX1754" s="12"/>
      <c r="EY1754" s="12"/>
      <c r="EZ1754" s="12"/>
      <c r="FA1754" s="12"/>
      <c r="FB1754" s="12"/>
      <c r="FC1754" s="12"/>
      <c r="FD1754" s="12"/>
      <c r="FE1754" s="12"/>
      <c r="FF1754" s="12"/>
      <c r="FG1754" s="12"/>
      <c r="FH1754" s="12"/>
      <c r="FI1754" s="12"/>
      <c r="FJ1754" s="12"/>
      <c r="FK1754" s="12"/>
      <c r="FL1754" s="12"/>
      <c r="FM1754" s="12"/>
      <c r="FN1754" s="12"/>
      <c r="FO1754" s="12"/>
      <c r="FP1754" s="12"/>
      <c r="FQ1754" s="12"/>
      <c r="FR1754" s="12"/>
      <c r="FS1754" s="12"/>
      <c r="FT1754" s="12"/>
      <c r="FU1754" s="12"/>
      <c r="FV1754" s="12"/>
      <c r="FW1754" s="12"/>
      <c r="FX1754" s="12"/>
      <c r="FY1754" s="12"/>
      <c r="FZ1754" s="12"/>
      <c r="GA1754" s="12"/>
      <c r="GB1754" s="12"/>
      <c r="GC1754" s="12"/>
      <c r="GD1754" s="12"/>
      <c r="GE1754" s="12"/>
      <c r="GF1754" s="12"/>
      <c r="GG1754" s="12"/>
      <c r="GH1754" s="12"/>
      <c r="GI1754" s="12"/>
      <c r="GJ1754" s="12"/>
      <c r="GK1754" s="12"/>
      <c r="GL1754" s="12"/>
      <c r="GM1754" s="12"/>
      <c r="GN1754" s="12"/>
      <c r="GO1754" s="12"/>
      <c r="GP1754" s="12"/>
      <c r="GQ1754" s="12"/>
      <c r="GR1754" s="12"/>
      <c r="GS1754" s="12"/>
      <c r="GT1754" s="12"/>
      <c r="GU1754" s="12"/>
      <c r="GV1754" s="12"/>
      <c r="GW1754" s="12"/>
      <c r="GX1754" s="12"/>
      <c r="GY1754" s="12"/>
      <c r="GZ1754" s="12"/>
      <c r="HA1754" s="12"/>
      <c r="HB1754" s="12"/>
      <c r="HC1754" s="12"/>
      <c r="HD1754" s="12"/>
      <c r="HE1754" s="12"/>
      <c r="HF1754" s="12"/>
      <c r="HG1754" s="12"/>
      <c r="HH1754" s="12"/>
      <c r="HI1754" s="12"/>
      <c r="HJ1754" s="12"/>
      <c r="HK1754" s="12"/>
      <c r="HL1754" s="12"/>
      <c r="HM1754" s="12"/>
      <c r="HN1754" s="12"/>
      <c r="HO1754" s="12"/>
      <c r="HP1754" s="12"/>
      <c r="HQ1754" s="12"/>
      <c r="HR1754" s="12"/>
      <c r="HS1754" s="12"/>
      <c r="HT1754" s="12"/>
      <c r="HU1754" s="12"/>
      <c r="HV1754" s="12"/>
      <c r="HW1754" s="12"/>
      <c r="HX1754" s="12"/>
      <c r="HY1754" s="12"/>
      <c r="HZ1754" s="12"/>
      <c r="IA1754" s="12"/>
      <c r="IB1754" s="12"/>
      <c r="IC1754" s="12"/>
      <c r="ID1754" s="12"/>
      <c r="IE1754" s="12"/>
      <c r="IF1754" s="12"/>
      <c r="IG1754" s="12"/>
      <c r="IH1754" s="12"/>
      <c r="II1754" s="12"/>
      <c r="IJ1754" s="12"/>
      <c r="IK1754" s="12"/>
      <c r="IL1754" s="12"/>
      <c r="IM1754" s="12"/>
      <c r="IN1754" s="12"/>
      <c r="IO1754" s="12"/>
      <c r="IP1754" s="12"/>
      <c r="IQ1754" s="12"/>
      <c r="IR1754" s="12"/>
      <c r="IS1754" s="12"/>
      <c r="IT1754" s="12"/>
      <c r="IU1754" s="12"/>
      <c r="IV1754" s="12"/>
      <c r="IW1754" s="12"/>
      <c r="IX1754" s="12"/>
      <c r="IY1754" s="12"/>
      <c r="IZ1754" s="12"/>
      <c r="JA1754" s="12"/>
      <c r="JB1754" s="12"/>
      <c r="JC1754" s="12"/>
      <c r="JD1754" s="12"/>
      <c r="JE1754" s="12"/>
      <c r="JF1754" s="12"/>
      <c r="JG1754" s="12"/>
      <c r="JH1754" s="12"/>
      <c r="JI1754" s="12"/>
      <c r="JJ1754" s="12"/>
      <c r="JK1754" s="12"/>
      <c r="JL1754" s="12"/>
      <c r="JM1754" s="12"/>
      <c r="JN1754" s="12"/>
      <c r="JO1754" s="12"/>
      <c r="JP1754" s="12"/>
      <c r="JQ1754" s="12"/>
      <c r="JR1754" s="12"/>
      <c r="JS1754" s="12"/>
      <c r="JT1754" s="12"/>
      <c r="JU1754" s="12"/>
      <c r="JV1754" s="12"/>
      <c r="JW1754" s="12"/>
      <c r="JX1754" s="12"/>
      <c r="JY1754" s="12"/>
      <c r="JZ1754" s="12"/>
      <c r="KA1754" s="12"/>
    </row>
    <row r="1755" spans="1:287" ht="12.6" x14ac:dyDescent="0.45">
      <c r="A1755" s="20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3"/>
      <c r="O1755" s="3"/>
      <c r="P1755" s="1"/>
      <c r="Q1755" s="3"/>
      <c r="R1755" s="3"/>
      <c r="S1755" s="3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/>
      <c r="BL1755" s="12"/>
      <c r="BM1755" s="12"/>
      <c r="BN1755" s="12"/>
      <c r="BO1755" s="12"/>
      <c r="BP1755" s="12"/>
      <c r="BQ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  <c r="EM1755" s="12"/>
      <c r="EN1755" s="12"/>
      <c r="EO1755" s="12"/>
      <c r="EP1755" s="12"/>
      <c r="EQ1755" s="12"/>
      <c r="ER1755" s="12"/>
      <c r="ES1755" s="12"/>
      <c r="ET1755" s="12"/>
      <c r="EU1755" s="12"/>
      <c r="EV1755" s="12"/>
      <c r="EW1755" s="12"/>
      <c r="EX1755" s="12"/>
      <c r="EY1755" s="12"/>
      <c r="EZ1755" s="12"/>
      <c r="FA1755" s="12"/>
      <c r="FB1755" s="12"/>
      <c r="FC1755" s="12"/>
      <c r="FD1755" s="12"/>
      <c r="FE1755" s="12"/>
      <c r="FF1755" s="12"/>
      <c r="FG1755" s="12"/>
      <c r="FH1755" s="12"/>
      <c r="FI1755" s="12"/>
      <c r="FJ1755" s="12"/>
      <c r="FK1755" s="12"/>
      <c r="FL1755" s="12"/>
      <c r="FM1755" s="12"/>
      <c r="FN1755" s="12"/>
      <c r="FO1755" s="12"/>
      <c r="FP1755" s="12"/>
      <c r="FQ1755" s="12"/>
      <c r="FR1755" s="12"/>
      <c r="FS1755" s="12"/>
      <c r="FT1755" s="12"/>
      <c r="FU1755" s="12"/>
      <c r="FV1755" s="12"/>
      <c r="FW1755" s="12"/>
      <c r="FX1755" s="12"/>
      <c r="FY1755" s="12"/>
      <c r="FZ1755" s="12"/>
      <c r="GA1755" s="12"/>
      <c r="GB1755" s="12"/>
      <c r="GC1755" s="12"/>
      <c r="GD1755" s="12"/>
      <c r="GE1755" s="12"/>
      <c r="GF1755" s="12"/>
      <c r="GG1755" s="12"/>
      <c r="GH1755" s="12"/>
      <c r="GI1755" s="12"/>
      <c r="GJ1755" s="12"/>
      <c r="GK1755" s="12"/>
      <c r="GL1755" s="12"/>
      <c r="GM1755" s="12"/>
      <c r="GN1755" s="12"/>
      <c r="GO1755" s="12"/>
      <c r="GP1755" s="12"/>
      <c r="GQ1755" s="12"/>
      <c r="GR1755" s="12"/>
      <c r="GS1755" s="12"/>
      <c r="GT1755" s="12"/>
      <c r="GU1755" s="12"/>
      <c r="GV1755" s="12"/>
      <c r="GW1755" s="12"/>
      <c r="GX1755" s="12"/>
      <c r="GY1755" s="12"/>
      <c r="GZ1755" s="12"/>
      <c r="HA1755" s="12"/>
      <c r="HB1755" s="12"/>
      <c r="HC1755" s="12"/>
      <c r="HD1755" s="12"/>
      <c r="HE1755" s="12"/>
      <c r="HF1755" s="12"/>
      <c r="HG1755" s="12"/>
      <c r="HH1755" s="12"/>
      <c r="HI1755" s="12"/>
      <c r="HJ1755" s="12"/>
      <c r="HK1755" s="12"/>
      <c r="HL1755" s="12"/>
      <c r="HM1755" s="12"/>
      <c r="HN1755" s="12"/>
      <c r="HO1755" s="12"/>
      <c r="HP1755" s="12"/>
      <c r="HQ1755" s="12"/>
      <c r="HR1755" s="12"/>
      <c r="HS1755" s="12"/>
      <c r="HT1755" s="12"/>
      <c r="HU1755" s="12"/>
      <c r="HV1755" s="12"/>
      <c r="HW1755" s="12"/>
      <c r="HX1755" s="12"/>
      <c r="HY1755" s="12"/>
      <c r="HZ1755" s="12"/>
      <c r="IA1755" s="12"/>
      <c r="IB1755" s="12"/>
      <c r="IC1755" s="12"/>
      <c r="ID1755" s="12"/>
      <c r="IE1755" s="12"/>
      <c r="IF1755" s="12"/>
      <c r="IG1755" s="12"/>
      <c r="IH1755" s="12"/>
      <c r="II1755" s="12"/>
      <c r="IJ1755" s="12"/>
      <c r="IK1755" s="12"/>
      <c r="IL1755" s="12"/>
      <c r="IM1755" s="12"/>
      <c r="IN1755" s="12"/>
      <c r="IO1755" s="12"/>
      <c r="IP1755" s="12"/>
      <c r="IQ1755" s="12"/>
      <c r="IR1755" s="12"/>
      <c r="IS1755" s="12"/>
      <c r="IT1755" s="12"/>
      <c r="IU1755" s="12"/>
      <c r="IV1755" s="12"/>
      <c r="IW1755" s="12"/>
      <c r="IX1755" s="12"/>
      <c r="IY1755" s="12"/>
      <c r="IZ1755" s="12"/>
      <c r="JA1755" s="12"/>
      <c r="JB1755" s="12"/>
      <c r="JC1755" s="12"/>
      <c r="JD1755" s="12"/>
      <c r="JE1755" s="12"/>
      <c r="JF1755" s="12"/>
      <c r="JG1755" s="12"/>
      <c r="JH1755" s="12"/>
      <c r="JI1755" s="12"/>
      <c r="JJ1755" s="12"/>
      <c r="JK1755" s="12"/>
      <c r="JL1755" s="12"/>
      <c r="JM1755" s="12"/>
      <c r="JN1755" s="12"/>
      <c r="JO1755" s="12"/>
      <c r="JP1755" s="12"/>
      <c r="JQ1755" s="12"/>
      <c r="JR1755" s="12"/>
      <c r="JS1755" s="12"/>
      <c r="JT1755" s="12"/>
      <c r="JU1755" s="12"/>
      <c r="JV1755" s="12"/>
      <c r="JW1755" s="12"/>
      <c r="JX1755" s="12"/>
      <c r="JY1755" s="12"/>
      <c r="JZ1755" s="12"/>
      <c r="KA1755" s="12"/>
    </row>
    <row r="1756" spans="1:287" ht="12.6" x14ac:dyDescent="0.45">
      <c r="A1756" s="20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E1756" s="12"/>
      <c r="BF1756" s="12"/>
      <c r="BG1756" s="12"/>
      <c r="BH1756" s="12"/>
      <c r="BI1756" s="12"/>
      <c r="BJ1756" s="12"/>
      <c r="BK1756" s="12"/>
      <c r="BL1756" s="12"/>
      <c r="BM1756" s="12"/>
      <c r="BN1756" s="12"/>
      <c r="BO1756" s="12"/>
      <c r="BP1756" s="12"/>
      <c r="BQ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2"/>
      <c r="CI1756" s="12"/>
      <c r="CJ1756" s="12"/>
      <c r="CK1756" s="12"/>
      <c r="CL1756" s="12"/>
      <c r="CM1756" s="12"/>
      <c r="CN1756" s="12"/>
      <c r="CO1756" s="12"/>
      <c r="CP1756" s="12"/>
      <c r="CQ1756" s="12"/>
      <c r="CR1756" s="12"/>
      <c r="CS1756" s="12"/>
      <c r="CT1756" s="12"/>
      <c r="CU1756" s="12"/>
      <c r="CV1756" s="12"/>
      <c r="CW1756" s="12"/>
      <c r="CX1756" s="12"/>
      <c r="CY1756" s="12"/>
      <c r="CZ1756" s="12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  <c r="EM1756" s="12"/>
      <c r="EN1756" s="12"/>
      <c r="EO1756" s="12"/>
      <c r="EP1756" s="12"/>
      <c r="EQ1756" s="12"/>
      <c r="ER1756" s="12"/>
      <c r="ES1756" s="12"/>
      <c r="ET1756" s="12"/>
      <c r="EU1756" s="12"/>
      <c r="EV1756" s="12"/>
      <c r="EW1756" s="12"/>
      <c r="EX1756" s="12"/>
      <c r="EY1756" s="12"/>
      <c r="EZ1756" s="12"/>
      <c r="FA1756" s="12"/>
      <c r="FB1756" s="12"/>
      <c r="FC1756" s="12"/>
      <c r="FD1756" s="12"/>
      <c r="FE1756" s="12"/>
      <c r="FF1756" s="12"/>
      <c r="FG1756" s="12"/>
      <c r="FH1756" s="12"/>
      <c r="FI1756" s="12"/>
      <c r="FJ1756" s="12"/>
      <c r="FK1756" s="12"/>
      <c r="FL1756" s="12"/>
      <c r="FM1756" s="12"/>
      <c r="FN1756" s="12"/>
      <c r="FO1756" s="12"/>
      <c r="FP1756" s="12"/>
      <c r="FQ1756" s="12"/>
      <c r="FR1756" s="12"/>
      <c r="FS1756" s="12"/>
      <c r="FT1756" s="12"/>
      <c r="FU1756" s="12"/>
      <c r="FV1756" s="12"/>
      <c r="FW1756" s="12"/>
      <c r="FX1756" s="12"/>
      <c r="FY1756" s="12"/>
      <c r="FZ1756" s="12"/>
      <c r="GA1756" s="12"/>
      <c r="GB1756" s="12"/>
      <c r="GC1756" s="12"/>
      <c r="GD1756" s="12"/>
      <c r="GE1756" s="12"/>
      <c r="GF1756" s="12"/>
      <c r="GG1756" s="12"/>
      <c r="GH1756" s="12"/>
      <c r="GI1756" s="12"/>
      <c r="GJ1756" s="12"/>
      <c r="GK1756" s="12"/>
      <c r="GL1756" s="12"/>
      <c r="GM1756" s="12"/>
      <c r="GN1756" s="12"/>
      <c r="GO1756" s="12"/>
      <c r="GP1756" s="12"/>
      <c r="GQ1756" s="12"/>
      <c r="GR1756" s="12"/>
      <c r="GS1756" s="12"/>
      <c r="GT1756" s="12"/>
      <c r="GU1756" s="12"/>
      <c r="GV1756" s="12"/>
      <c r="GW1756" s="12"/>
      <c r="GX1756" s="12"/>
      <c r="GY1756" s="12"/>
      <c r="GZ1756" s="12"/>
      <c r="HA1756" s="12"/>
      <c r="HB1756" s="12"/>
      <c r="HC1756" s="12"/>
      <c r="HD1756" s="12"/>
      <c r="HE1756" s="12"/>
      <c r="HF1756" s="12"/>
      <c r="HG1756" s="12"/>
      <c r="HH1756" s="12"/>
      <c r="HI1756" s="12"/>
      <c r="HJ1756" s="12"/>
      <c r="HK1756" s="12"/>
      <c r="HL1756" s="12"/>
      <c r="HM1756" s="12"/>
      <c r="HN1756" s="12"/>
      <c r="HO1756" s="12"/>
      <c r="HP1756" s="12"/>
      <c r="HQ1756" s="12"/>
      <c r="HR1756" s="12"/>
      <c r="HS1756" s="12"/>
      <c r="HT1756" s="12"/>
      <c r="HU1756" s="12"/>
      <c r="HV1756" s="12"/>
      <c r="HW1756" s="12"/>
      <c r="HX1756" s="12"/>
      <c r="HY1756" s="12"/>
      <c r="HZ1756" s="12"/>
      <c r="IA1756" s="12"/>
      <c r="IB1756" s="12"/>
      <c r="IC1756" s="12"/>
      <c r="ID1756" s="12"/>
      <c r="IE1756" s="12"/>
      <c r="IF1756" s="12"/>
      <c r="IG1756" s="12"/>
      <c r="IH1756" s="12"/>
      <c r="II1756" s="12"/>
      <c r="IJ1756" s="12"/>
      <c r="IK1756" s="12"/>
      <c r="IL1756" s="12"/>
      <c r="IM1756" s="12"/>
      <c r="IN1756" s="12"/>
      <c r="IO1756" s="12"/>
      <c r="IP1756" s="12"/>
      <c r="IQ1756" s="12"/>
      <c r="IR1756" s="12"/>
      <c r="IS1756" s="12"/>
      <c r="IT1756" s="12"/>
      <c r="IU1756" s="12"/>
      <c r="IV1756" s="12"/>
      <c r="IW1756" s="12"/>
      <c r="IX1756" s="12"/>
      <c r="IY1756" s="12"/>
      <c r="IZ1756" s="12"/>
      <c r="JA1756" s="12"/>
      <c r="JB1756" s="12"/>
      <c r="JC1756" s="12"/>
      <c r="JD1756" s="12"/>
      <c r="JE1756" s="12"/>
      <c r="JF1756" s="12"/>
      <c r="JG1756" s="12"/>
      <c r="JH1756" s="12"/>
      <c r="JI1756" s="12"/>
      <c r="JJ1756" s="12"/>
      <c r="JK1756" s="12"/>
      <c r="JL1756" s="12"/>
      <c r="JM1756" s="12"/>
      <c r="JN1756" s="12"/>
      <c r="JO1756" s="12"/>
      <c r="JP1756" s="12"/>
      <c r="JQ1756" s="12"/>
      <c r="JR1756" s="12"/>
      <c r="JS1756" s="12"/>
      <c r="JT1756" s="12"/>
      <c r="JU1756" s="12"/>
      <c r="JV1756" s="12"/>
      <c r="JW1756" s="12"/>
      <c r="JX1756" s="12"/>
      <c r="JY1756" s="12"/>
      <c r="JZ1756" s="12"/>
      <c r="KA1756" s="12"/>
    </row>
    <row r="1757" spans="1:287" ht="12.6" x14ac:dyDescent="0.45">
      <c r="A1757" s="19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E1757" s="12"/>
      <c r="BF1757" s="12"/>
      <c r="BG1757" s="12"/>
      <c r="BH1757" s="12"/>
      <c r="BI1757" s="12"/>
      <c r="BJ1757" s="12"/>
      <c r="BK1757" s="12"/>
      <c r="BL1757" s="12"/>
      <c r="BM1757" s="12"/>
      <c r="BN1757" s="12"/>
      <c r="BO1757" s="12"/>
      <c r="BP1757" s="12"/>
      <c r="BQ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2"/>
      <c r="CI1757" s="12"/>
      <c r="CJ1757" s="12"/>
      <c r="CK1757" s="12"/>
      <c r="CL1757" s="12"/>
      <c r="CM1757" s="12"/>
      <c r="CN1757" s="12"/>
      <c r="CO1757" s="12"/>
      <c r="CP1757" s="12"/>
      <c r="CQ1757" s="12"/>
      <c r="CR1757" s="12"/>
      <c r="CS1757" s="12"/>
      <c r="CT1757" s="12"/>
      <c r="CU1757" s="12"/>
      <c r="CV1757" s="12"/>
      <c r="CW1757" s="12"/>
      <c r="CX1757" s="12"/>
      <c r="CY1757" s="12"/>
      <c r="CZ1757" s="12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  <c r="EM1757" s="12"/>
      <c r="EN1757" s="12"/>
      <c r="EO1757" s="12"/>
      <c r="EP1757" s="12"/>
      <c r="EQ1757" s="12"/>
      <c r="ER1757" s="12"/>
      <c r="ES1757" s="12"/>
      <c r="ET1757" s="12"/>
      <c r="EU1757" s="12"/>
      <c r="EV1757" s="12"/>
      <c r="EW1757" s="12"/>
      <c r="EX1757" s="12"/>
      <c r="EY1757" s="12"/>
      <c r="EZ1757" s="12"/>
      <c r="FA1757" s="12"/>
      <c r="FB1757" s="12"/>
      <c r="FC1757" s="12"/>
      <c r="FD1757" s="12"/>
      <c r="FE1757" s="12"/>
      <c r="FF1757" s="12"/>
      <c r="FG1757" s="12"/>
      <c r="FH1757" s="12"/>
      <c r="FI1757" s="12"/>
      <c r="FJ1757" s="12"/>
      <c r="FK1757" s="12"/>
      <c r="FL1757" s="12"/>
      <c r="FM1757" s="12"/>
      <c r="FN1757" s="12"/>
      <c r="FO1757" s="12"/>
      <c r="FP1757" s="12"/>
      <c r="FQ1757" s="12"/>
      <c r="FR1757" s="12"/>
      <c r="FS1757" s="12"/>
      <c r="FT1757" s="12"/>
      <c r="FU1757" s="12"/>
      <c r="FV1757" s="12"/>
      <c r="FW1757" s="12"/>
      <c r="FX1757" s="12"/>
      <c r="FY1757" s="12"/>
      <c r="FZ1757" s="12"/>
      <c r="GA1757" s="12"/>
      <c r="GB1757" s="12"/>
      <c r="GC1757" s="12"/>
      <c r="GD1757" s="12"/>
      <c r="GE1757" s="12"/>
      <c r="GF1757" s="12"/>
      <c r="GG1757" s="12"/>
      <c r="GH1757" s="12"/>
      <c r="GI1757" s="12"/>
      <c r="GJ1757" s="12"/>
      <c r="GK1757" s="12"/>
      <c r="GL1757" s="12"/>
      <c r="GM1757" s="12"/>
      <c r="GN1757" s="12"/>
      <c r="GO1757" s="12"/>
      <c r="GP1757" s="12"/>
      <c r="GQ1757" s="12"/>
      <c r="GR1757" s="12"/>
      <c r="GS1757" s="12"/>
      <c r="GT1757" s="12"/>
      <c r="GU1757" s="12"/>
      <c r="GV1757" s="12"/>
      <c r="GW1757" s="12"/>
      <c r="GX1757" s="12"/>
      <c r="GY1757" s="12"/>
      <c r="GZ1757" s="12"/>
      <c r="HA1757" s="12"/>
      <c r="HB1757" s="12"/>
      <c r="HC1757" s="12"/>
      <c r="HD1757" s="12"/>
      <c r="HE1757" s="12"/>
      <c r="HF1757" s="12"/>
      <c r="HG1757" s="12"/>
      <c r="HH1757" s="12"/>
      <c r="HI1757" s="12"/>
      <c r="HJ1757" s="12"/>
      <c r="HK1757" s="12"/>
      <c r="HL1757" s="12"/>
      <c r="HM1757" s="12"/>
      <c r="HN1757" s="12"/>
      <c r="HO1757" s="12"/>
      <c r="HP1757" s="12"/>
      <c r="HQ1757" s="12"/>
      <c r="HR1757" s="12"/>
      <c r="HS1757" s="12"/>
      <c r="HT1757" s="12"/>
      <c r="HU1757" s="12"/>
      <c r="HV1757" s="12"/>
      <c r="HW1757" s="12"/>
      <c r="HX1757" s="12"/>
      <c r="HY1757" s="12"/>
      <c r="HZ1757" s="12"/>
      <c r="IA1757" s="12"/>
      <c r="IB1757" s="12"/>
      <c r="IC1757" s="12"/>
      <c r="ID1757" s="12"/>
      <c r="IE1757" s="12"/>
      <c r="IF1757" s="12"/>
      <c r="IG1757" s="12"/>
      <c r="IH1757" s="12"/>
      <c r="II1757" s="12"/>
      <c r="IJ1757" s="12"/>
      <c r="IK1757" s="12"/>
      <c r="IL1757" s="12"/>
      <c r="IM1757" s="12"/>
      <c r="IN1757" s="12"/>
      <c r="IO1757" s="12"/>
      <c r="IP1757" s="12"/>
      <c r="IQ1757" s="12"/>
      <c r="IR1757" s="12"/>
      <c r="IS1757" s="12"/>
      <c r="IT1757" s="12"/>
      <c r="IU1757" s="12"/>
      <c r="IV1757" s="12"/>
      <c r="IW1757" s="12"/>
      <c r="IX1757" s="12"/>
      <c r="IY1757" s="12"/>
      <c r="IZ1757" s="12"/>
      <c r="JA1757" s="12"/>
      <c r="JB1757" s="12"/>
      <c r="JC1757" s="12"/>
      <c r="JD1757" s="12"/>
      <c r="JE1757" s="12"/>
      <c r="JF1757" s="12"/>
      <c r="JG1757" s="12"/>
      <c r="JH1757" s="12"/>
      <c r="JI1757" s="12"/>
      <c r="JJ1757" s="12"/>
      <c r="JK1757" s="12"/>
      <c r="JL1757" s="12"/>
      <c r="JM1757" s="12"/>
      <c r="JN1757" s="12"/>
      <c r="JO1757" s="12"/>
      <c r="JP1757" s="12"/>
      <c r="JQ1757" s="12"/>
      <c r="JR1757" s="12"/>
      <c r="JS1757" s="12"/>
      <c r="JT1757" s="12"/>
      <c r="JU1757" s="12"/>
      <c r="JV1757" s="12"/>
      <c r="JW1757" s="12"/>
      <c r="JX1757" s="12"/>
      <c r="JY1757" s="12"/>
      <c r="JZ1757" s="12"/>
      <c r="KA1757" s="12"/>
    </row>
    <row r="1758" spans="1:287" ht="12.6" x14ac:dyDescent="0.45">
      <c r="A1758" s="20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E1758" s="12"/>
      <c r="BF1758" s="12"/>
      <c r="BG1758" s="12"/>
      <c r="BH1758" s="12"/>
      <c r="BI1758" s="12"/>
      <c r="BJ1758" s="12"/>
      <c r="BK1758" s="12"/>
      <c r="BL1758" s="12"/>
      <c r="BM1758" s="12"/>
      <c r="BN1758" s="12"/>
      <c r="BO1758" s="12"/>
      <c r="BP1758" s="12"/>
      <c r="BQ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2"/>
      <c r="CI1758" s="12"/>
      <c r="CJ1758" s="12"/>
      <c r="CK1758" s="12"/>
      <c r="CL1758" s="12"/>
      <c r="CM1758" s="12"/>
      <c r="CN1758" s="12"/>
      <c r="CO1758" s="12"/>
      <c r="CP1758" s="12"/>
      <c r="CQ1758" s="12"/>
      <c r="CR1758" s="12"/>
      <c r="CS1758" s="12"/>
      <c r="CT1758" s="12"/>
      <c r="CU1758" s="12"/>
      <c r="CV1758" s="12"/>
      <c r="CW1758" s="12"/>
      <c r="CX1758" s="12"/>
      <c r="CY1758" s="12"/>
      <c r="CZ1758" s="12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  <c r="EM1758" s="12"/>
      <c r="EN1758" s="12"/>
      <c r="EO1758" s="12"/>
      <c r="EP1758" s="12"/>
      <c r="EQ1758" s="12"/>
      <c r="ER1758" s="12"/>
      <c r="ES1758" s="12"/>
      <c r="ET1758" s="12"/>
      <c r="EU1758" s="12"/>
      <c r="EV1758" s="12"/>
      <c r="EW1758" s="12"/>
      <c r="EX1758" s="12"/>
      <c r="EY1758" s="12"/>
      <c r="EZ1758" s="12"/>
      <c r="FA1758" s="12"/>
      <c r="FB1758" s="12"/>
      <c r="FC1758" s="12"/>
      <c r="FD1758" s="12"/>
      <c r="FE1758" s="12"/>
      <c r="FF1758" s="12"/>
      <c r="FG1758" s="12"/>
      <c r="FH1758" s="12"/>
      <c r="FI1758" s="12"/>
      <c r="FJ1758" s="12"/>
      <c r="FK1758" s="12"/>
      <c r="FL1758" s="12"/>
      <c r="FM1758" s="12"/>
      <c r="FN1758" s="12"/>
      <c r="FO1758" s="12"/>
      <c r="FP1758" s="12"/>
      <c r="FQ1758" s="12"/>
      <c r="FR1758" s="12"/>
      <c r="FS1758" s="12"/>
      <c r="FT1758" s="12"/>
      <c r="FU1758" s="12"/>
      <c r="FV1758" s="12"/>
      <c r="FW1758" s="12"/>
      <c r="FX1758" s="12"/>
      <c r="FY1758" s="12"/>
      <c r="FZ1758" s="12"/>
      <c r="GA1758" s="12"/>
      <c r="GB1758" s="12"/>
      <c r="GC1758" s="12"/>
      <c r="GD1758" s="12"/>
      <c r="GE1758" s="12"/>
      <c r="GF1758" s="12"/>
      <c r="GG1758" s="12"/>
      <c r="GH1758" s="12"/>
      <c r="GI1758" s="12"/>
      <c r="GJ1758" s="12"/>
      <c r="GK1758" s="12"/>
      <c r="GL1758" s="12"/>
      <c r="GM1758" s="12"/>
      <c r="GN1758" s="12"/>
      <c r="GO1758" s="12"/>
      <c r="GP1758" s="12"/>
      <c r="GQ1758" s="12"/>
      <c r="GR1758" s="12"/>
      <c r="GS1758" s="12"/>
      <c r="GT1758" s="12"/>
      <c r="GU1758" s="12"/>
      <c r="GV1758" s="12"/>
      <c r="GW1758" s="12"/>
      <c r="GX1758" s="12"/>
      <c r="GY1758" s="12"/>
      <c r="GZ1758" s="12"/>
      <c r="HA1758" s="12"/>
      <c r="HB1758" s="12"/>
      <c r="HC1758" s="12"/>
      <c r="HD1758" s="12"/>
      <c r="HE1758" s="12"/>
      <c r="HF1758" s="12"/>
      <c r="HG1758" s="12"/>
      <c r="HH1758" s="12"/>
      <c r="HI1758" s="12"/>
      <c r="HJ1758" s="12"/>
      <c r="HK1758" s="12"/>
      <c r="HL1758" s="12"/>
      <c r="HM1758" s="12"/>
      <c r="HN1758" s="12"/>
      <c r="HO1758" s="12"/>
      <c r="HP1758" s="12"/>
      <c r="HQ1758" s="12"/>
      <c r="HR1758" s="12"/>
      <c r="HS1758" s="12"/>
      <c r="HT1758" s="12"/>
      <c r="HU1758" s="12"/>
      <c r="HV1758" s="12"/>
      <c r="HW1758" s="12"/>
      <c r="HX1758" s="12"/>
      <c r="HY1758" s="12"/>
      <c r="HZ1758" s="12"/>
      <c r="IA1758" s="12"/>
      <c r="IB1758" s="12"/>
      <c r="IC1758" s="12"/>
      <c r="ID1758" s="12"/>
      <c r="IE1758" s="12"/>
      <c r="IF1758" s="12"/>
      <c r="IG1758" s="12"/>
      <c r="IH1758" s="12"/>
      <c r="II1758" s="12"/>
      <c r="IJ1758" s="12"/>
      <c r="IK1758" s="12"/>
      <c r="IL1758" s="12"/>
      <c r="IM1758" s="12"/>
      <c r="IN1758" s="12"/>
      <c r="IO1758" s="12"/>
      <c r="IP1758" s="12"/>
      <c r="IQ1758" s="12"/>
      <c r="IR1758" s="12"/>
      <c r="IS1758" s="12"/>
      <c r="IT1758" s="12"/>
      <c r="IU1758" s="12"/>
      <c r="IV1758" s="12"/>
      <c r="IW1758" s="12"/>
      <c r="IX1758" s="12"/>
      <c r="IY1758" s="12"/>
      <c r="IZ1758" s="12"/>
      <c r="JA1758" s="12"/>
      <c r="JB1758" s="12"/>
      <c r="JC1758" s="12"/>
      <c r="JD1758" s="12"/>
      <c r="JE1758" s="12"/>
      <c r="JF1758" s="12"/>
      <c r="JG1758" s="12"/>
      <c r="JH1758" s="12"/>
      <c r="JI1758" s="12"/>
      <c r="JJ1758" s="12"/>
      <c r="JK1758" s="12"/>
      <c r="JL1758" s="12"/>
      <c r="JM1758" s="12"/>
      <c r="JN1758" s="12"/>
      <c r="JO1758" s="12"/>
      <c r="JP1758" s="12"/>
      <c r="JQ1758" s="12"/>
      <c r="JR1758" s="12"/>
      <c r="JS1758" s="12"/>
      <c r="JT1758" s="12"/>
      <c r="JU1758" s="12"/>
      <c r="JV1758" s="12"/>
      <c r="JW1758" s="12"/>
      <c r="JX1758" s="12"/>
      <c r="JY1758" s="12"/>
      <c r="JZ1758" s="12"/>
      <c r="KA1758" s="12"/>
    </row>
    <row r="1759" spans="1:287" ht="12.6" x14ac:dyDescent="0.45">
      <c r="A1759" s="19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E1759" s="12"/>
      <c r="BF1759" s="12"/>
      <c r="BG1759" s="12"/>
      <c r="BH1759" s="12"/>
      <c r="BI1759" s="12"/>
      <c r="BJ1759" s="12"/>
      <c r="BK1759" s="12"/>
      <c r="BL1759" s="12"/>
      <c r="BM1759" s="12"/>
      <c r="BN1759" s="12"/>
      <c r="BO1759" s="12"/>
      <c r="BP1759" s="12"/>
      <c r="BQ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  <c r="EM1759" s="12"/>
      <c r="EN1759" s="12"/>
      <c r="EO1759" s="12"/>
      <c r="EP1759" s="12"/>
      <c r="EQ1759" s="12"/>
      <c r="ER1759" s="12"/>
      <c r="ES1759" s="12"/>
      <c r="ET1759" s="12"/>
      <c r="EU1759" s="12"/>
      <c r="EV1759" s="12"/>
      <c r="EW1759" s="12"/>
      <c r="EX1759" s="12"/>
      <c r="EY1759" s="12"/>
      <c r="EZ1759" s="12"/>
      <c r="FA1759" s="12"/>
      <c r="FB1759" s="12"/>
      <c r="FC1759" s="12"/>
      <c r="FD1759" s="12"/>
      <c r="FE1759" s="12"/>
      <c r="FF1759" s="12"/>
      <c r="FG1759" s="12"/>
      <c r="FH1759" s="12"/>
      <c r="FI1759" s="12"/>
      <c r="FJ1759" s="12"/>
      <c r="FK1759" s="12"/>
      <c r="FL1759" s="12"/>
      <c r="FM1759" s="12"/>
      <c r="FN1759" s="12"/>
      <c r="FO1759" s="12"/>
      <c r="FP1759" s="12"/>
      <c r="FQ1759" s="12"/>
      <c r="FR1759" s="12"/>
      <c r="FS1759" s="12"/>
      <c r="FT1759" s="12"/>
      <c r="FU1759" s="12"/>
      <c r="FV1759" s="12"/>
      <c r="FW1759" s="12"/>
      <c r="FX1759" s="12"/>
      <c r="FY1759" s="12"/>
      <c r="FZ1759" s="12"/>
      <c r="GA1759" s="12"/>
      <c r="GB1759" s="12"/>
      <c r="GC1759" s="12"/>
      <c r="GD1759" s="12"/>
      <c r="GE1759" s="12"/>
      <c r="GF1759" s="12"/>
      <c r="GG1759" s="12"/>
      <c r="GH1759" s="12"/>
      <c r="GI1759" s="12"/>
      <c r="GJ1759" s="12"/>
      <c r="GK1759" s="12"/>
      <c r="GL1759" s="12"/>
      <c r="GM1759" s="12"/>
      <c r="GN1759" s="12"/>
      <c r="GO1759" s="12"/>
      <c r="GP1759" s="12"/>
      <c r="GQ1759" s="12"/>
      <c r="GR1759" s="12"/>
      <c r="GS1759" s="12"/>
      <c r="GT1759" s="12"/>
      <c r="GU1759" s="12"/>
      <c r="GV1759" s="12"/>
      <c r="GW1759" s="12"/>
      <c r="GX1759" s="12"/>
      <c r="GY1759" s="12"/>
      <c r="GZ1759" s="12"/>
      <c r="HA1759" s="12"/>
      <c r="HB1759" s="12"/>
      <c r="HC1759" s="12"/>
      <c r="HD1759" s="12"/>
      <c r="HE1759" s="12"/>
      <c r="HF1759" s="12"/>
      <c r="HG1759" s="12"/>
      <c r="HH1759" s="12"/>
      <c r="HI1759" s="12"/>
      <c r="HJ1759" s="12"/>
      <c r="HK1759" s="12"/>
      <c r="HL1759" s="12"/>
      <c r="HM1759" s="12"/>
      <c r="HN1759" s="12"/>
      <c r="HO1759" s="12"/>
      <c r="HP1759" s="12"/>
      <c r="HQ1759" s="12"/>
      <c r="HR1759" s="12"/>
      <c r="HS1759" s="12"/>
      <c r="HT1759" s="12"/>
      <c r="HU1759" s="12"/>
      <c r="HV1759" s="12"/>
      <c r="HW1759" s="12"/>
      <c r="HX1759" s="12"/>
      <c r="HY1759" s="12"/>
      <c r="HZ1759" s="12"/>
      <c r="IA1759" s="12"/>
      <c r="IB1759" s="12"/>
      <c r="IC1759" s="12"/>
      <c r="ID1759" s="12"/>
      <c r="IE1759" s="12"/>
      <c r="IF1759" s="12"/>
      <c r="IG1759" s="12"/>
      <c r="IH1759" s="12"/>
      <c r="II1759" s="12"/>
      <c r="IJ1759" s="12"/>
      <c r="IK1759" s="12"/>
      <c r="IL1759" s="12"/>
      <c r="IM1759" s="12"/>
      <c r="IN1759" s="12"/>
      <c r="IO1759" s="12"/>
      <c r="IP1759" s="12"/>
      <c r="IQ1759" s="12"/>
      <c r="IR1759" s="12"/>
      <c r="IS1759" s="12"/>
      <c r="IT1759" s="12"/>
      <c r="IU1759" s="12"/>
      <c r="IV1759" s="12"/>
      <c r="IW1759" s="12"/>
      <c r="IX1759" s="12"/>
      <c r="IY1759" s="12"/>
      <c r="IZ1759" s="12"/>
      <c r="JA1759" s="12"/>
      <c r="JB1759" s="12"/>
      <c r="JC1759" s="12"/>
      <c r="JD1759" s="12"/>
      <c r="JE1759" s="12"/>
      <c r="JF1759" s="12"/>
      <c r="JG1759" s="12"/>
      <c r="JH1759" s="12"/>
      <c r="JI1759" s="12"/>
      <c r="JJ1759" s="12"/>
      <c r="JK1759" s="12"/>
      <c r="JL1759" s="12"/>
      <c r="JM1759" s="12"/>
      <c r="JN1759" s="12"/>
      <c r="JO1759" s="12"/>
      <c r="JP1759" s="12"/>
      <c r="JQ1759" s="12"/>
      <c r="JR1759" s="12"/>
      <c r="JS1759" s="12"/>
      <c r="JT1759" s="12"/>
      <c r="JU1759" s="12"/>
      <c r="JV1759" s="12"/>
      <c r="JW1759" s="12"/>
      <c r="JX1759" s="12"/>
      <c r="JY1759" s="12"/>
      <c r="JZ1759" s="12"/>
      <c r="KA1759" s="12"/>
    </row>
    <row r="1760" spans="1:287" ht="12.6" x14ac:dyDescent="0.45">
      <c r="A1760" s="20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E1760" s="12"/>
      <c r="BF1760" s="12"/>
      <c r="BG1760" s="12"/>
      <c r="BH1760" s="12"/>
      <c r="BI1760" s="12"/>
      <c r="BJ1760" s="12"/>
      <c r="BK1760" s="12"/>
      <c r="BL1760" s="12"/>
      <c r="BM1760" s="12"/>
      <c r="BN1760" s="12"/>
      <c r="BO1760" s="12"/>
      <c r="BP1760" s="12"/>
      <c r="BQ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2"/>
      <c r="CI1760" s="12"/>
      <c r="CJ1760" s="12"/>
      <c r="CK1760" s="12"/>
      <c r="CL1760" s="12"/>
      <c r="CM1760" s="12"/>
      <c r="CN1760" s="12"/>
      <c r="CO1760" s="12"/>
      <c r="CP1760" s="12"/>
      <c r="CQ1760" s="12"/>
      <c r="CR1760" s="12"/>
      <c r="CS1760" s="12"/>
      <c r="CT1760" s="12"/>
      <c r="CU1760" s="12"/>
      <c r="CV1760" s="12"/>
      <c r="CW1760" s="12"/>
      <c r="CX1760" s="12"/>
      <c r="CY1760" s="12"/>
      <c r="CZ1760" s="12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  <c r="EM1760" s="12"/>
      <c r="EN1760" s="12"/>
      <c r="EO1760" s="12"/>
      <c r="EP1760" s="12"/>
      <c r="EQ1760" s="12"/>
      <c r="ER1760" s="12"/>
      <c r="ES1760" s="12"/>
      <c r="ET1760" s="12"/>
      <c r="EU1760" s="12"/>
      <c r="EV1760" s="12"/>
      <c r="EW1760" s="12"/>
      <c r="EX1760" s="12"/>
      <c r="EY1760" s="12"/>
      <c r="EZ1760" s="12"/>
      <c r="FA1760" s="12"/>
      <c r="FB1760" s="12"/>
      <c r="FC1760" s="12"/>
      <c r="FD1760" s="12"/>
      <c r="FE1760" s="12"/>
      <c r="FF1760" s="12"/>
      <c r="FG1760" s="12"/>
      <c r="FH1760" s="12"/>
      <c r="FI1760" s="12"/>
      <c r="FJ1760" s="12"/>
      <c r="FK1760" s="12"/>
      <c r="FL1760" s="12"/>
      <c r="FM1760" s="12"/>
      <c r="FN1760" s="12"/>
      <c r="FO1760" s="12"/>
      <c r="FP1760" s="12"/>
      <c r="FQ1760" s="12"/>
      <c r="FR1760" s="12"/>
      <c r="FS1760" s="12"/>
      <c r="FT1760" s="12"/>
      <c r="FU1760" s="12"/>
      <c r="FV1760" s="12"/>
      <c r="FW1760" s="12"/>
      <c r="FX1760" s="12"/>
      <c r="FY1760" s="12"/>
      <c r="FZ1760" s="12"/>
      <c r="GA1760" s="12"/>
      <c r="GB1760" s="12"/>
      <c r="GC1760" s="12"/>
      <c r="GD1760" s="12"/>
      <c r="GE1760" s="12"/>
      <c r="GF1760" s="12"/>
      <c r="GG1760" s="12"/>
      <c r="GH1760" s="12"/>
      <c r="GI1760" s="12"/>
      <c r="GJ1760" s="12"/>
      <c r="GK1760" s="12"/>
      <c r="GL1760" s="12"/>
      <c r="GM1760" s="12"/>
      <c r="GN1760" s="12"/>
      <c r="GO1760" s="12"/>
      <c r="GP1760" s="12"/>
      <c r="GQ1760" s="12"/>
      <c r="GR1760" s="12"/>
      <c r="GS1760" s="12"/>
      <c r="GT1760" s="12"/>
      <c r="GU1760" s="12"/>
      <c r="GV1760" s="12"/>
      <c r="GW1760" s="12"/>
      <c r="GX1760" s="12"/>
      <c r="GY1760" s="12"/>
      <c r="GZ1760" s="12"/>
      <c r="HA1760" s="12"/>
      <c r="HB1760" s="12"/>
      <c r="HC1760" s="12"/>
      <c r="HD1760" s="12"/>
      <c r="HE1760" s="12"/>
      <c r="HF1760" s="12"/>
      <c r="HG1760" s="12"/>
      <c r="HH1760" s="12"/>
      <c r="HI1760" s="12"/>
      <c r="HJ1760" s="12"/>
      <c r="HK1760" s="12"/>
      <c r="HL1760" s="12"/>
      <c r="HM1760" s="12"/>
      <c r="HN1760" s="12"/>
      <c r="HO1760" s="12"/>
      <c r="HP1760" s="12"/>
      <c r="HQ1760" s="12"/>
      <c r="HR1760" s="12"/>
      <c r="HS1760" s="12"/>
      <c r="HT1760" s="12"/>
      <c r="HU1760" s="12"/>
      <c r="HV1760" s="12"/>
      <c r="HW1760" s="12"/>
      <c r="HX1760" s="12"/>
      <c r="HY1760" s="12"/>
      <c r="HZ1760" s="12"/>
      <c r="IA1760" s="12"/>
      <c r="IB1760" s="12"/>
      <c r="IC1760" s="12"/>
      <c r="ID1760" s="12"/>
      <c r="IE1760" s="12"/>
      <c r="IF1760" s="12"/>
      <c r="IG1760" s="12"/>
      <c r="IH1760" s="12"/>
      <c r="II1760" s="12"/>
      <c r="IJ1760" s="12"/>
      <c r="IK1760" s="12"/>
      <c r="IL1760" s="12"/>
      <c r="IM1760" s="12"/>
      <c r="IN1760" s="12"/>
      <c r="IO1760" s="12"/>
      <c r="IP1760" s="12"/>
      <c r="IQ1760" s="12"/>
      <c r="IR1760" s="12"/>
      <c r="IS1760" s="12"/>
      <c r="IT1760" s="12"/>
      <c r="IU1760" s="12"/>
      <c r="IV1760" s="12"/>
      <c r="IW1760" s="12"/>
      <c r="IX1760" s="12"/>
      <c r="IY1760" s="12"/>
      <c r="IZ1760" s="12"/>
      <c r="JA1760" s="12"/>
      <c r="JB1760" s="12"/>
      <c r="JC1760" s="12"/>
      <c r="JD1760" s="12"/>
      <c r="JE1760" s="12"/>
      <c r="JF1760" s="12"/>
      <c r="JG1760" s="12"/>
      <c r="JH1760" s="12"/>
      <c r="JI1760" s="12"/>
      <c r="JJ1760" s="12"/>
      <c r="JK1760" s="12"/>
      <c r="JL1760" s="12"/>
      <c r="JM1760" s="12"/>
      <c r="JN1760" s="12"/>
      <c r="JO1760" s="12"/>
      <c r="JP1760" s="12"/>
      <c r="JQ1760" s="12"/>
      <c r="JR1760" s="12"/>
      <c r="JS1760" s="12"/>
      <c r="JT1760" s="12"/>
      <c r="JU1760" s="12"/>
      <c r="JV1760" s="12"/>
      <c r="JW1760" s="12"/>
      <c r="JX1760" s="12"/>
      <c r="JY1760" s="12"/>
      <c r="JZ1760" s="12"/>
      <c r="KA1760" s="12"/>
    </row>
    <row r="1761" spans="1:287" ht="12.6" x14ac:dyDescent="0.45">
      <c r="A1761" s="19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E1761" s="12"/>
      <c r="BF1761" s="12"/>
      <c r="BG1761" s="12"/>
      <c r="BH1761" s="12"/>
      <c r="BI1761" s="12"/>
      <c r="BJ1761" s="12"/>
      <c r="BK1761" s="12"/>
      <c r="BL1761" s="12"/>
      <c r="BM1761" s="12"/>
      <c r="BN1761" s="12"/>
      <c r="BO1761" s="12"/>
      <c r="BP1761" s="12"/>
      <c r="BQ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2"/>
      <c r="CI1761" s="12"/>
      <c r="CJ1761" s="12"/>
      <c r="CK1761" s="12"/>
      <c r="CL1761" s="12"/>
      <c r="CM1761" s="12"/>
      <c r="CN1761" s="12"/>
      <c r="CO1761" s="12"/>
      <c r="CP1761" s="12"/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  <c r="EM1761" s="12"/>
      <c r="EN1761" s="12"/>
      <c r="EO1761" s="12"/>
      <c r="EP1761" s="12"/>
      <c r="EQ1761" s="12"/>
      <c r="ER1761" s="12"/>
      <c r="ES1761" s="12"/>
      <c r="ET1761" s="12"/>
      <c r="EU1761" s="12"/>
      <c r="EV1761" s="12"/>
      <c r="EW1761" s="12"/>
      <c r="EX1761" s="12"/>
      <c r="EY1761" s="12"/>
      <c r="EZ1761" s="12"/>
      <c r="FA1761" s="12"/>
      <c r="FB1761" s="12"/>
      <c r="FC1761" s="12"/>
      <c r="FD1761" s="12"/>
      <c r="FE1761" s="12"/>
      <c r="FF1761" s="12"/>
      <c r="FG1761" s="12"/>
      <c r="FH1761" s="12"/>
      <c r="FI1761" s="12"/>
      <c r="FJ1761" s="12"/>
      <c r="FK1761" s="12"/>
      <c r="FL1761" s="12"/>
      <c r="FM1761" s="12"/>
      <c r="FN1761" s="12"/>
      <c r="FO1761" s="12"/>
      <c r="FP1761" s="12"/>
      <c r="FQ1761" s="12"/>
      <c r="FR1761" s="12"/>
      <c r="FS1761" s="12"/>
      <c r="FT1761" s="12"/>
      <c r="FU1761" s="12"/>
      <c r="FV1761" s="12"/>
      <c r="FW1761" s="12"/>
      <c r="FX1761" s="12"/>
      <c r="FY1761" s="12"/>
      <c r="FZ1761" s="12"/>
      <c r="GA1761" s="12"/>
      <c r="GB1761" s="12"/>
      <c r="GC1761" s="12"/>
      <c r="GD1761" s="12"/>
      <c r="GE1761" s="12"/>
      <c r="GF1761" s="12"/>
      <c r="GG1761" s="12"/>
      <c r="GH1761" s="12"/>
      <c r="GI1761" s="12"/>
      <c r="GJ1761" s="12"/>
      <c r="GK1761" s="12"/>
      <c r="GL1761" s="12"/>
      <c r="GM1761" s="12"/>
      <c r="GN1761" s="12"/>
      <c r="GO1761" s="12"/>
      <c r="GP1761" s="12"/>
      <c r="GQ1761" s="12"/>
      <c r="GR1761" s="12"/>
      <c r="GS1761" s="12"/>
      <c r="GT1761" s="12"/>
      <c r="GU1761" s="12"/>
      <c r="GV1761" s="12"/>
      <c r="GW1761" s="12"/>
      <c r="GX1761" s="12"/>
      <c r="GY1761" s="12"/>
      <c r="GZ1761" s="12"/>
      <c r="HA1761" s="12"/>
      <c r="HB1761" s="12"/>
      <c r="HC1761" s="12"/>
      <c r="HD1761" s="12"/>
      <c r="HE1761" s="12"/>
      <c r="HF1761" s="12"/>
      <c r="HG1761" s="12"/>
      <c r="HH1761" s="12"/>
      <c r="HI1761" s="12"/>
      <c r="HJ1761" s="12"/>
      <c r="HK1761" s="12"/>
      <c r="HL1761" s="12"/>
      <c r="HM1761" s="12"/>
      <c r="HN1761" s="12"/>
      <c r="HO1761" s="12"/>
      <c r="HP1761" s="12"/>
      <c r="HQ1761" s="12"/>
      <c r="HR1761" s="12"/>
      <c r="HS1761" s="12"/>
      <c r="HT1761" s="12"/>
      <c r="HU1761" s="12"/>
      <c r="HV1761" s="12"/>
      <c r="HW1761" s="12"/>
      <c r="HX1761" s="12"/>
      <c r="HY1761" s="12"/>
      <c r="HZ1761" s="12"/>
      <c r="IA1761" s="12"/>
      <c r="IB1761" s="12"/>
      <c r="IC1761" s="12"/>
      <c r="ID1761" s="12"/>
      <c r="IE1761" s="12"/>
      <c r="IF1761" s="12"/>
      <c r="IG1761" s="12"/>
      <c r="IH1761" s="12"/>
      <c r="II1761" s="12"/>
      <c r="IJ1761" s="12"/>
      <c r="IK1761" s="12"/>
      <c r="IL1761" s="12"/>
      <c r="IM1761" s="12"/>
      <c r="IN1761" s="12"/>
      <c r="IO1761" s="12"/>
      <c r="IP1761" s="12"/>
      <c r="IQ1761" s="12"/>
      <c r="IR1761" s="12"/>
      <c r="IS1761" s="12"/>
      <c r="IT1761" s="12"/>
      <c r="IU1761" s="12"/>
      <c r="IV1761" s="12"/>
      <c r="IW1761" s="12"/>
      <c r="IX1761" s="12"/>
      <c r="IY1761" s="12"/>
      <c r="IZ1761" s="12"/>
      <c r="JA1761" s="12"/>
      <c r="JB1761" s="12"/>
      <c r="JC1761" s="12"/>
      <c r="JD1761" s="12"/>
      <c r="JE1761" s="12"/>
      <c r="JF1761" s="12"/>
      <c r="JG1761" s="12"/>
      <c r="JH1761" s="12"/>
      <c r="JI1761" s="12"/>
      <c r="JJ1761" s="12"/>
      <c r="JK1761" s="12"/>
      <c r="JL1761" s="12"/>
      <c r="JM1761" s="12"/>
      <c r="JN1761" s="12"/>
      <c r="JO1761" s="12"/>
      <c r="JP1761" s="12"/>
      <c r="JQ1761" s="12"/>
      <c r="JR1761" s="12"/>
      <c r="JS1761" s="12"/>
      <c r="JT1761" s="12"/>
      <c r="JU1761" s="12"/>
      <c r="JV1761" s="12"/>
      <c r="JW1761" s="12"/>
      <c r="JX1761" s="12"/>
      <c r="JY1761" s="12"/>
      <c r="JZ1761" s="12"/>
      <c r="KA1761" s="12"/>
    </row>
    <row r="1762" spans="1:287" ht="12.6" x14ac:dyDescent="0.45">
      <c r="A1762" s="20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3"/>
      <c r="O1762" s="3"/>
      <c r="P1762" s="1"/>
      <c r="Q1762" s="3"/>
      <c r="R1762" s="3"/>
      <c r="S1762" s="3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E1762" s="12"/>
      <c r="BF1762" s="12"/>
      <c r="BG1762" s="12"/>
      <c r="BH1762" s="12"/>
      <c r="BI1762" s="12"/>
      <c r="BJ1762" s="12"/>
      <c r="BK1762" s="12"/>
      <c r="BL1762" s="12"/>
      <c r="BM1762" s="12"/>
      <c r="BN1762" s="12"/>
      <c r="BO1762" s="12"/>
      <c r="BP1762" s="12"/>
      <c r="BQ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2"/>
      <c r="CI1762" s="12"/>
      <c r="CJ1762" s="12"/>
      <c r="CK1762" s="12"/>
      <c r="CL1762" s="12"/>
      <c r="CM1762" s="12"/>
      <c r="CN1762" s="12"/>
      <c r="CO1762" s="12"/>
      <c r="CP1762" s="12"/>
      <c r="CQ1762" s="12"/>
      <c r="CR1762" s="12"/>
      <c r="CS1762" s="12"/>
      <c r="CT1762" s="12"/>
      <c r="CU1762" s="12"/>
      <c r="CV1762" s="12"/>
      <c r="CW1762" s="12"/>
      <c r="CX1762" s="12"/>
      <c r="CY1762" s="12"/>
      <c r="CZ1762" s="1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  <c r="EM1762" s="12"/>
      <c r="EN1762" s="12"/>
      <c r="EO1762" s="12"/>
      <c r="EP1762" s="12"/>
      <c r="EQ1762" s="12"/>
      <c r="ER1762" s="12"/>
      <c r="ES1762" s="12"/>
      <c r="ET1762" s="12"/>
      <c r="EU1762" s="12"/>
      <c r="EV1762" s="12"/>
      <c r="EW1762" s="12"/>
      <c r="EX1762" s="12"/>
      <c r="EY1762" s="12"/>
      <c r="EZ1762" s="12"/>
      <c r="FA1762" s="12"/>
      <c r="FB1762" s="12"/>
      <c r="FC1762" s="12"/>
      <c r="FD1762" s="12"/>
      <c r="FE1762" s="12"/>
      <c r="FF1762" s="12"/>
      <c r="FG1762" s="12"/>
      <c r="FH1762" s="12"/>
      <c r="FI1762" s="12"/>
      <c r="FJ1762" s="12"/>
      <c r="FK1762" s="12"/>
      <c r="FL1762" s="12"/>
      <c r="FM1762" s="12"/>
      <c r="FN1762" s="12"/>
      <c r="FO1762" s="12"/>
      <c r="FP1762" s="12"/>
      <c r="FQ1762" s="12"/>
      <c r="FR1762" s="12"/>
      <c r="FS1762" s="12"/>
      <c r="FT1762" s="12"/>
      <c r="FU1762" s="12"/>
      <c r="FV1762" s="12"/>
      <c r="FW1762" s="12"/>
      <c r="FX1762" s="12"/>
      <c r="FY1762" s="12"/>
      <c r="FZ1762" s="12"/>
      <c r="GA1762" s="12"/>
      <c r="GB1762" s="12"/>
      <c r="GC1762" s="12"/>
      <c r="GD1762" s="12"/>
      <c r="GE1762" s="12"/>
      <c r="GF1762" s="12"/>
      <c r="GG1762" s="12"/>
      <c r="GH1762" s="12"/>
      <c r="GI1762" s="12"/>
      <c r="GJ1762" s="12"/>
      <c r="GK1762" s="12"/>
      <c r="GL1762" s="12"/>
      <c r="GM1762" s="12"/>
      <c r="GN1762" s="12"/>
      <c r="GO1762" s="12"/>
      <c r="GP1762" s="12"/>
      <c r="GQ1762" s="12"/>
      <c r="GR1762" s="12"/>
      <c r="GS1762" s="12"/>
      <c r="GT1762" s="12"/>
      <c r="GU1762" s="12"/>
      <c r="GV1762" s="12"/>
      <c r="GW1762" s="12"/>
      <c r="GX1762" s="12"/>
      <c r="GY1762" s="12"/>
      <c r="GZ1762" s="12"/>
      <c r="HA1762" s="12"/>
      <c r="HB1762" s="12"/>
      <c r="HC1762" s="12"/>
      <c r="HD1762" s="12"/>
      <c r="HE1762" s="12"/>
      <c r="HF1762" s="12"/>
      <c r="HG1762" s="12"/>
      <c r="HH1762" s="12"/>
      <c r="HI1762" s="12"/>
      <c r="HJ1762" s="12"/>
      <c r="HK1762" s="12"/>
      <c r="HL1762" s="12"/>
      <c r="HM1762" s="12"/>
      <c r="HN1762" s="12"/>
      <c r="HO1762" s="12"/>
      <c r="HP1762" s="12"/>
      <c r="HQ1762" s="12"/>
      <c r="HR1762" s="12"/>
      <c r="HS1762" s="12"/>
      <c r="HT1762" s="12"/>
      <c r="HU1762" s="12"/>
      <c r="HV1762" s="12"/>
      <c r="HW1762" s="12"/>
      <c r="HX1762" s="12"/>
      <c r="HY1762" s="12"/>
      <c r="HZ1762" s="12"/>
      <c r="IA1762" s="12"/>
      <c r="IB1762" s="12"/>
      <c r="IC1762" s="12"/>
      <c r="ID1762" s="12"/>
      <c r="IE1762" s="12"/>
      <c r="IF1762" s="12"/>
      <c r="IG1762" s="12"/>
      <c r="IH1762" s="12"/>
      <c r="II1762" s="12"/>
      <c r="IJ1762" s="12"/>
      <c r="IK1762" s="12"/>
      <c r="IL1762" s="12"/>
      <c r="IM1762" s="12"/>
      <c r="IN1762" s="12"/>
      <c r="IO1762" s="12"/>
      <c r="IP1762" s="12"/>
      <c r="IQ1762" s="12"/>
      <c r="IR1762" s="12"/>
      <c r="IS1762" s="12"/>
      <c r="IT1762" s="12"/>
      <c r="IU1762" s="12"/>
      <c r="IV1762" s="12"/>
      <c r="IW1762" s="12"/>
      <c r="IX1762" s="12"/>
      <c r="IY1762" s="12"/>
      <c r="IZ1762" s="12"/>
      <c r="JA1762" s="12"/>
      <c r="JB1762" s="12"/>
      <c r="JC1762" s="12"/>
      <c r="JD1762" s="12"/>
      <c r="JE1762" s="12"/>
      <c r="JF1762" s="12"/>
      <c r="JG1762" s="12"/>
      <c r="JH1762" s="12"/>
      <c r="JI1762" s="12"/>
      <c r="JJ1762" s="12"/>
      <c r="JK1762" s="12"/>
      <c r="JL1762" s="12"/>
      <c r="JM1762" s="12"/>
      <c r="JN1762" s="12"/>
      <c r="JO1762" s="12"/>
      <c r="JP1762" s="12"/>
      <c r="JQ1762" s="12"/>
      <c r="JR1762" s="12"/>
      <c r="JS1762" s="12"/>
      <c r="JT1762" s="12"/>
      <c r="JU1762" s="12"/>
      <c r="JV1762" s="12"/>
      <c r="JW1762" s="12"/>
      <c r="JX1762" s="12"/>
      <c r="JY1762" s="12"/>
      <c r="JZ1762" s="12"/>
      <c r="KA1762" s="12"/>
    </row>
    <row r="1763" spans="1:287" ht="12.6" x14ac:dyDescent="0.45">
      <c r="A1763" s="19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3"/>
      <c r="R1763" s="3"/>
      <c r="S1763" s="3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/>
      <c r="BL1763" s="12"/>
      <c r="BM1763" s="12"/>
      <c r="BN1763" s="12"/>
      <c r="BO1763" s="12"/>
      <c r="BP1763" s="12"/>
      <c r="BQ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  <c r="EM1763" s="12"/>
      <c r="EN1763" s="12"/>
      <c r="EO1763" s="12"/>
      <c r="EP1763" s="12"/>
      <c r="EQ1763" s="12"/>
      <c r="ER1763" s="12"/>
      <c r="ES1763" s="12"/>
      <c r="ET1763" s="12"/>
      <c r="EU1763" s="12"/>
      <c r="EV1763" s="12"/>
      <c r="EW1763" s="12"/>
      <c r="EX1763" s="12"/>
      <c r="EY1763" s="12"/>
      <c r="EZ1763" s="12"/>
      <c r="FA1763" s="12"/>
      <c r="FB1763" s="12"/>
      <c r="FC1763" s="12"/>
      <c r="FD1763" s="12"/>
      <c r="FE1763" s="12"/>
      <c r="FF1763" s="12"/>
      <c r="FG1763" s="12"/>
      <c r="FH1763" s="12"/>
      <c r="FI1763" s="12"/>
      <c r="FJ1763" s="12"/>
      <c r="FK1763" s="12"/>
      <c r="FL1763" s="12"/>
      <c r="FM1763" s="12"/>
      <c r="FN1763" s="12"/>
      <c r="FO1763" s="12"/>
      <c r="FP1763" s="12"/>
      <c r="FQ1763" s="12"/>
      <c r="FR1763" s="12"/>
      <c r="FS1763" s="12"/>
      <c r="FT1763" s="12"/>
      <c r="FU1763" s="12"/>
      <c r="FV1763" s="12"/>
      <c r="FW1763" s="12"/>
      <c r="FX1763" s="12"/>
      <c r="FY1763" s="12"/>
      <c r="FZ1763" s="12"/>
      <c r="GA1763" s="12"/>
      <c r="GB1763" s="12"/>
      <c r="GC1763" s="12"/>
      <c r="GD1763" s="12"/>
      <c r="GE1763" s="12"/>
      <c r="GF1763" s="12"/>
      <c r="GG1763" s="12"/>
      <c r="GH1763" s="12"/>
      <c r="GI1763" s="12"/>
      <c r="GJ1763" s="12"/>
      <c r="GK1763" s="12"/>
      <c r="GL1763" s="12"/>
      <c r="GM1763" s="12"/>
      <c r="GN1763" s="12"/>
      <c r="GO1763" s="12"/>
      <c r="GP1763" s="12"/>
      <c r="GQ1763" s="12"/>
      <c r="GR1763" s="12"/>
      <c r="GS1763" s="12"/>
      <c r="GT1763" s="12"/>
      <c r="GU1763" s="12"/>
      <c r="GV1763" s="12"/>
      <c r="GW1763" s="12"/>
      <c r="GX1763" s="12"/>
      <c r="GY1763" s="12"/>
      <c r="GZ1763" s="12"/>
      <c r="HA1763" s="12"/>
      <c r="HB1763" s="12"/>
      <c r="HC1763" s="12"/>
      <c r="HD1763" s="12"/>
      <c r="HE1763" s="12"/>
      <c r="HF1763" s="12"/>
      <c r="HG1763" s="12"/>
      <c r="HH1763" s="12"/>
      <c r="HI1763" s="12"/>
      <c r="HJ1763" s="12"/>
      <c r="HK1763" s="12"/>
      <c r="HL1763" s="12"/>
      <c r="HM1763" s="12"/>
      <c r="HN1763" s="12"/>
      <c r="HO1763" s="12"/>
      <c r="HP1763" s="12"/>
      <c r="HQ1763" s="12"/>
      <c r="HR1763" s="12"/>
      <c r="HS1763" s="12"/>
      <c r="HT1763" s="12"/>
      <c r="HU1763" s="12"/>
      <c r="HV1763" s="12"/>
      <c r="HW1763" s="12"/>
      <c r="HX1763" s="12"/>
      <c r="HY1763" s="12"/>
      <c r="HZ1763" s="12"/>
      <c r="IA1763" s="12"/>
      <c r="IB1763" s="12"/>
      <c r="IC1763" s="12"/>
      <c r="ID1763" s="12"/>
      <c r="IE1763" s="12"/>
      <c r="IF1763" s="12"/>
      <c r="IG1763" s="12"/>
      <c r="IH1763" s="12"/>
      <c r="II1763" s="12"/>
      <c r="IJ1763" s="12"/>
      <c r="IK1763" s="12"/>
      <c r="IL1763" s="12"/>
      <c r="IM1763" s="12"/>
      <c r="IN1763" s="12"/>
      <c r="IO1763" s="12"/>
      <c r="IP1763" s="12"/>
      <c r="IQ1763" s="12"/>
      <c r="IR1763" s="12"/>
      <c r="IS1763" s="12"/>
      <c r="IT1763" s="12"/>
      <c r="IU1763" s="12"/>
      <c r="IV1763" s="12"/>
      <c r="IW1763" s="12"/>
      <c r="IX1763" s="12"/>
      <c r="IY1763" s="12"/>
      <c r="IZ1763" s="12"/>
      <c r="JA1763" s="12"/>
      <c r="JB1763" s="12"/>
      <c r="JC1763" s="12"/>
      <c r="JD1763" s="12"/>
      <c r="JE1763" s="12"/>
      <c r="JF1763" s="12"/>
      <c r="JG1763" s="12"/>
      <c r="JH1763" s="12"/>
      <c r="JI1763" s="12"/>
      <c r="JJ1763" s="12"/>
      <c r="JK1763" s="12"/>
      <c r="JL1763" s="12"/>
      <c r="JM1763" s="12"/>
      <c r="JN1763" s="12"/>
      <c r="JO1763" s="12"/>
      <c r="JP1763" s="12"/>
      <c r="JQ1763" s="12"/>
      <c r="JR1763" s="12"/>
      <c r="JS1763" s="12"/>
      <c r="JT1763" s="12"/>
      <c r="JU1763" s="12"/>
      <c r="JV1763" s="12"/>
      <c r="JW1763" s="12"/>
      <c r="JX1763" s="12"/>
      <c r="JY1763" s="12"/>
      <c r="JZ1763" s="12"/>
      <c r="KA1763" s="12"/>
    </row>
    <row r="1764" spans="1:287" ht="12.6" x14ac:dyDescent="0.45">
      <c r="A1764" s="20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E1764" s="12"/>
      <c r="BF1764" s="12"/>
      <c r="BG1764" s="12"/>
      <c r="BH1764" s="12"/>
      <c r="BI1764" s="12"/>
      <c r="BJ1764" s="12"/>
      <c r="BK1764" s="12"/>
      <c r="BL1764" s="12"/>
      <c r="BM1764" s="12"/>
      <c r="BN1764" s="12"/>
      <c r="BO1764" s="12"/>
      <c r="BP1764" s="12"/>
      <c r="BQ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2"/>
      <c r="CI1764" s="12"/>
      <c r="CJ1764" s="12"/>
      <c r="CK1764" s="12"/>
      <c r="CL1764" s="12"/>
      <c r="CM1764" s="12"/>
      <c r="CN1764" s="12"/>
      <c r="CO1764" s="12"/>
      <c r="CP1764" s="12"/>
      <c r="CQ1764" s="12"/>
      <c r="CR1764" s="12"/>
      <c r="CS1764" s="12"/>
      <c r="CT1764" s="12"/>
      <c r="CU1764" s="12"/>
      <c r="CV1764" s="12"/>
      <c r="CW1764" s="12"/>
      <c r="CX1764" s="12"/>
      <c r="CY1764" s="12"/>
      <c r="CZ1764" s="12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  <c r="EM1764" s="12"/>
      <c r="EN1764" s="12"/>
      <c r="EO1764" s="12"/>
      <c r="EP1764" s="12"/>
      <c r="EQ1764" s="12"/>
      <c r="ER1764" s="12"/>
      <c r="ES1764" s="12"/>
      <c r="ET1764" s="12"/>
      <c r="EU1764" s="12"/>
      <c r="EV1764" s="12"/>
      <c r="EW1764" s="12"/>
      <c r="EX1764" s="12"/>
      <c r="EY1764" s="12"/>
      <c r="EZ1764" s="12"/>
      <c r="FA1764" s="12"/>
      <c r="FB1764" s="12"/>
      <c r="FC1764" s="12"/>
      <c r="FD1764" s="12"/>
      <c r="FE1764" s="12"/>
      <c r="FF1764" s="12"/>
      <c r="FG1764" s="12"/>
      <c r="FH1764" s="12"/>
      <c r="FI1764" s="12"/>
      <c r="FJ1764" s="12"/>
      <c r="FK1764" s="12"/>
      <c r="FL1764" s="12"/>
      <c r="FM1764" s="12"/>
      <c r="FN1764" s="12"/>
      <c r="FO1764" s="12"/>
      <c r="FP1764" s="12"/>
      <c r="FQ1764" s="12"/>
      <c r="FR1764" s="12"/>
      <c r="FS1764" s="12"/>
      <c r="FT1764" s="12"/>
      <c r="FU1764" s="12"/>
      <c r="FV1764" s="12"/>
      <c r="FW1764" s="12"/>
      <c r="FX1764" s="12"/>
      <c r="FY1764" s="12"/>
      <c r="FZ1764" s="12"/>
      <c r="GA1764" s="12"/>
      <c r="GB1764" s="12"/>
      <c r="GC1764" s="12"/>
      <c r="GD1764" s="12"/>
      <c r="GE1764" s="12"/>
      <c r="GF1764" s="12"/>
      <c r="GG1764" s="12"/>
      <c r="GH1764" s="12"/>
      <c r="GI1764" s="12"/>
      <c r="GJ1764" s="12"/>
      <c r="GK1764" s="12"/>
      <c r="GL1764" s="12"/>
      <c r="GM1764" s="12"/>
      <c r="GN1764" s="12"/>
      <c r="GO1764" s="12"/>
      <c r="GP1764" s="12"/>
      <c r="GQ1764" s="12"/>
      <c r="GR1764" s="12"/>
      <c r="GS1764" s="12"/>
      <c r="GT1764" s="12"/>
      <c r="GU1764" s="12"/>
      <c r="GV1764" s="12"/>
      <c r="GW1764" s="12"/>
      <c r="GX1764" s="12"/>
      <c r="GY1764" s="12"/>
      <c r="GZ1764" s="12"/>
      <c r="HA1764" s="12"/>
      <c r="HB1764" s="12"/>
      <c r="HC1764" s="12"/>
      <c r="HD1764" s="12"/>
      <c r="HE1764" s="12"/>
      <c r="HF1764" s="12"/>
      <c r="HG1764" s="12"/>
      <c r="HH1764" s="12"/>
      <c r="HI1764" s="12"/>
      <c r="HJ1764" s="12"/>
      <c r="HK1764" s="12"/>
      <c r="HL1764" s="12"/>
      <c r="HM1764" s="12"/>
      <c r="HN1764" s="12"/>
      <c r="HO1764" s="12"/>
      <c r="HP1764" s="12"/>
      <c r="HQ1764" s="12"/>
      <c r="HR1764" s="12"/>
      <c r="HS1764" s="12"/>
      <c r="HT1764" s="12"/>
      <c r="HU1764" s="12"/>
      <c r="HV1764" s="12"/>
      <c r="HW1764" s="12"/>
      <c r="HX1764" s="12"/>
      <c r="HY1764" s="12"/>
      <c r="HZ1764" s="12"/>
      <c r="IA1764" s="12"/>
      <c r="IB1764" s="12"/>
      <c r="IC1764" s="12"/>
      <c r="ID1764" s="12"/>
      <c r="IE1764" s="12"/>
      <c r="IF1764" s="12"/>
      <c r="IG1764" s="12"/>
      <c r="IH1764" s="12"/>
      <c r="II1764" s="12"/>
      <c r="IJ1764" s="12"/>
      <c r="IK1764" s="12"/>
      <c r="IL1764" s="12"/>
      <c r="IM1764" s="12"/>
      <c r="IN1764" s="12"/>
      <c r="IO1764" s="12"/>
      <c r="IP1764" s="12"/>
      <c r="IQ1764" s="12"/>
      <c r="IR1764" s="12"/>
      <c r="IS1764" s="12"/>
      <c r="IT1764" s="12"/>
      <c r="IU1764" s="12"/>
      <c r="IV1764" s="12"/>
      <c r="IW1764" s="12"/>
      <c r="IX1764" s="12"/>
      <c r="IY1764" s="12"/>
      <c r="IZ1764" s="12"/>
      <c r="JA1764" s="12"/>
      <c r="JB1764" s="12"/>
      <c r="JC1764" s="12"/>
      <c r="JD1764" s="12"/>
      <c r="JE1764" s="12"/>
      <c r="JF1764" s="12"/>
      <c r="JG1764" s="12"/>
      <c r="JH1764" s="12"/>
      <c r="JI1764" s="12"/>
      <c r="JJ1764" s="12"/>
      <c r="JK1764" s="12"/>
      <c r="JL1764" s="12"/>
      <c r="JM1764" s="12"/>
      <c r="JN1764" s="12"/>
      <c r="JO1764" s="12"/>
      <c r="JP1764" s="12"/>
      <c r="JQ1764" s="12"/>
      <c r="JR1764" s="12"/>
      <c r="JS1764" s="12"/>
      <c r="JT1764" s="12"/>
      <c r="JU1764" s="12"/>
      <c r="JV1764" s="12"/>
      <c r="JW1764" s="12"/>
      <c r="JX1764" s="12"/>
      <c r="JY1764" s="12"/>
      <c r="JZ1764" s="12"/>
      <c r="KA1764" s="12"/>
    </row>
    <row r="1765" spans="1:287" ht="12.6" x14ac:dyDescent="0.45">
      <c r="A1765" s="19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/>
      <c r="BL1765" s="12"/>
      <c r="BM1765" s="12"/>
      <c r="BN1765" s="12"/>
      <c r="BO1765" s="12"/>
      <c r="BP1765" s="12"/>
      <c r="BQ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  <c r="EM1765" s="12"/>
      <c r="EN1765" s="12"/>
      <c r="EO1765" s="12"/>
      <c r="EP1765" s="12"/>
      <c r="EQ1765" s="12"/>
      <c r="ER1765" s="12"/>
      <c r="ES1765" s="12"/>
      <c r="ET1765" s="12"/>
      <c r="EU1765" s="12"/>
      <c r="EV1765" s="12"/>
      <c r="EW1765" s="12"/>
      <c r="EX1765" s="12"/>
      <c r="EY1765" s="12"/>
      <c r="EZ1765" s="12"/>
      <c r="FA1765" s="12"/>
      <c r="FB1765" s="12"/>
      <c r="FC1765" s="12"/>
      <c r="FD1765" s="12"/>
      <c r="FE1765" s="12"/>
      <c r="FF1765" s="12"/>
      <c r="FG1765" s="12"/>
      <c r="FH1765" s="12"/>
      <c r="FI1765" s="12"/>
      <c r="FJ1765" s="12"/>
      <c r="FK1765" s="12"/>
      <c r="FL1765" s="12"/>
      <c r="FM1765" s="12"/>
      <c r="FN1765" s="12"/>
      <c r="FO1765" s="12"/>
      <c r="FP1765" s="12"/>
      <c r="FQ1765" s="12"/>
      <c r="FR1765" s="12"/>
      <c r="FS1765" s="12"/>
      <c r="FT1765" s="12"/>
      <c r="FU1765" s="12"/>
      <c r="FV1765" s="12"/>
      <c r="FW1765" s="12"/>
      <c r="FX1765" s="12"/>
      <c r="FY1765" s="12"/>
      <c r="FZ1765" s="12"/>
      <c r="GA1765" s="12"/>
      <c r="GB1765" s="12"/>
      <c r="GC1765" s="12"/>
      <c r="GD1765" s="12"/>
      <c r="GE1765" s="12"/>
      <c r="GF1765" s="12"/>
      <c r="GG1765" s="12"/>
      <c r="GH1765" s="12"/>
      <c r="GI1765" s="12"/>
      <c r="GJ1765" s="12"/>
      <c r="GK1765" s="12"/>
      <c r="GL1765" s="12"/>
      <c r="GM1765" s="12"/>
      <c r="GN1765" s="12"/>
      <c r="GO1765" s="12"/>
      <c r="GP1765" s="12"/>
      <c r="GQ1765" s="12"/>
      <c r="GR1765" s="12"/>
      <c r="GS1765" s="12"/>
      <c r="GT1765" s="12"/>
      <c r="GU1765" s="12"/>
      <c r="GV1765" s="12"/>
      <c r="GW1765" s="12"/>
      <c r="GX1765" s="12"/>
      <c r="GY1765" s="12"/>
      <c r="GZ1765" s="12"/>
      <c r="HA1765" s="12"/>
      <c r="HB1765" s="12"/>
      <c r="HC1765" s="12"/>
      <c r="HD1765" s="12"/>
      <c r="HE1765" s="12"/>
      <c r="HF1765" s="12"/>
      <c r="HG1765" s="12"/>
      <c r="HH1765" s="12"/>
      <c r="HI1765" s="12"/>
      <c r="HJ1765" s="12"/>
      <c r="HK1765" s="12"/>
      <c r="HL1765" s="12"/>
      <c r="HM1765" s="12"/>
      <c r="HN1765" s="12"/>
      <c r="HO1765" s="12"/>
      <c r="HP1765" s="12"/>
      <c r="HQ1765" s="12"/>
      <c r="HR1765" s="12"/>
      <c r="HS1765" s="12"/>
      <c r="HT1765" s="12"/>
      <c r="HU1765" s="12"/>
      <c r="HV1765" s="12"/>
      <c r="HW1765" s="12"/>
      <c r="HX1765" s="12"/>
      <c r="HY1765" s="12"/>
      <c r="HZ1765" s="12"/>
      <c r="IA1765" s="12"/>
      <c r="IB1765" s="12"/>
      <c r="IC1765" s="12"/>
      <c r="ID1765" s="12"/>
      <c r="IE1765" s="12"/>
      <c r="IF1765" s="12"/>
      <c r="IG1765" s="12"/>
      <c r="IH1765" s="12"/>
      <c r="II1765" s="12"/>
      <c r="IJ1765" s="12"/>
      <c r="IK1765" s="12"/>
      <c r="IL1765" s="12"/>
      <c r="IM1765" s="12"/>
      <c r="IN1765" s="12"/>
      <c r="IO1765" s="12"/>
      <c r="IP1765" s="12"/>
      <c r="IQ1765" s="12"/>
      <c r="IR1765" s="12"/>
      <c r="IS1765" s="12"/>
      <c r="IT1765" s="12"/>
      <c r="IU1765" s="12"/>
      <c r="IV1765" s="12"/>
      <c r="IW1765" s="12"/>
      <c r="IX1765" s="12"/>
      <c r="IY1765" s="12"/>
      <c r="IZ1765" s="12"/>
      <c r="JA1765" s="12"/>
      <c r="JB1765" s="12"/>
      <c r="JC1765" s="12"/>
      <c r="JD1765" s="12"/>
      <c r="JE1765" s="12"/>
      <c r="JF1765" s="12"/>
      <c r="JG1765" s="12"/>
      <c r="JH1765" s="12"/>
      <c r="JI1765" s="12"/>
      <c r="JJ1765" s="12"/>
      <c r="JK1765" s="12"/>
      <c r="JL1765" s="12"/>
      <c r="JM1765" s="12"/>
      <c r="JN1765" s="12"/>
      <c r="JO1765" s="12"/>
      <c r="JP1765" s="12"/>
      <c r="JQ1765" s="12"/>
      <c r="JR1765" s="12"/>
      <c r="JS1765" s="12"/>
      <c r="JT1765" s="12"/>
      <c r="JU1765" s="12"/>
      <c r="JV1765" s="12"/>
      <c r="JW1765" s="12"/>
      <c r="JX1765" s="12"/>
      <c r="JY1765" s="12"/>
      <c r="JZ1765" s="12"/>
      <c r="KA1765" s="12"/>
    </row>
    <row r="1766" spans="1:287" ht="12.6" x14ac:dyDescent="0.45">
      <c r="A1766" s="20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E1766" s="12"/>
      <c r="BF1766" s="12"/>
      <c r="BG1766" s="12"/>
      <c r="BH1766" s="12"/>
      <c r="BI1766" s="12"/>
      <c r="BJ1766" s="12"/>
      <c r="BK1766" s="12"/>
      <c r="BL1766" s="12"/>
      <c r="BM1766" s="12"/>
      <c r="BN1766" s="12"/>
      <c r="BO1766" s="12"/>
      <c r="BP1766" s="12"/>
      <c r="BQ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2"/>
      <c r="CI1766" s="12"/>
      <c r="CJ1766" s="12"/>
      <c r="CK1766" s="12"/>
      <c r="CL1766" s="12"/>
      <c r="CM1766" s="12"/>
      <c r="CN1766" s="12"/>
      <c r="CO1766" s="12"/>
      <c r="CP1766" s="12"/>
      <c r="CQ1766" s="12"/>
      <c r="CR1766" s="12"/>
      <c r="CS1766" s="12"/>
      <c r="CT1766" s="12"/>
      <c r="CU1766" s="12"/>
      <c r="CV1766" s="12"/>
      <c r="CW1766" s="12"/>
      <c r="CX1766" s="12"/>
      <c r="CY1766" s="12"/>
      <c r="CZ1766" s="12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  <c r="EM1766" s="12"/>
      <c r="EN1766" s="12"/>
      <c r="EO1766" s="12"/>
      <c r="EP1766" s="12"/>
      <c r="EQ1766" s="12"/>
      <c r="ER1766" s="12"/>
      <c r="ES1766" s="12"/>
      <c r="ET1766" s="12"/>
      <c r="EU1766" s="12"/>
      <c r="EV1766" s="12"/>
      <c r="EW1766" s="12"/>
      <c r="EX1766" s="12"/>
      <c r="EY1766" s="12"/>
      <c r="EZ1766" s="12"/>
      <c r="FA1766" s="12"/>
      <c r="FB1766" s="12"/>
      <c r="FC1766" s="12"/>
      <c r="FD1766" s="12"/>
      <c r="FE1766" s="12"/>
      <c r="FF1766" s="12"/>
      <c r="FG1766" s="12"/>
      <c r="FH1766" s="12"/>
      <c r="FI1766" s="12"/>
      <c r="FJ1766" s="12"/>
      <c r="FK1766" s="12"/>
      <c r="FL1766" s="12"/>
      <c r="FM1766" s="12"/>
      <c r="FN1766" s="12"/>
      <c r="FO1766" s="12"/>
      <c r="FP1766" s="12"/>
      <c r="FQ1766" s="12"/>
      <c r="FR1766" s="12"/>
      <c r="FS1766" s="12"/>
      <c r="FT1766" s="12"/>
      <c r="FU1766" s="12"/>
      <c r="FV1766" s="12"/>
      <c r="FW1766" s="12"/>
      <c r="FX1766" s="12"/>
      <c r="FY1766" s="12"/>
      <c r="FZ1766" s="12"/>
      <c r="GA1766" s="12"/>
      <c r="GB1766" s="12"/>
      <c r="GC1766" s="12"/>
      <c r="GD1766" s="12"/>
      <c r="GE1766" s="12"/>
      <c r="GF1766" s="12"/>
      <c r="GG1766" s="12"/>
      <c r="GH1766" s="12"/>
      <c r="GI1766" s="12"/>
      <c r="GJ1766" s="12"/>
      <c r="GK1766" s="12"/>
      <c r="GL1766" s="12"/>
      <c r="GM1766" s="12"/>
      <c r="GN1766" s="12"/>
      <c r="GO1766" s="12"/>
      <c r="GP1766" s="12"/>
      <c r="GQ1766" s="12"/>
      <c r="GR1766" s="12"/>
      <c r="GS1766" s="12"/>
      <c r="GT1766" s="12"/>
      <c r="GU1766" s="12"/>
      <c r="GV1766" s="12"/>
      <c r="GW1766" s="12"/>
      <c r="GX1766" s="12"/>
      <c r="GY1766" s="12"/>
      <c r="GZ1766" s="12"/>
      <c r="HA1766" s="12"/>
      <c r="HB1766" s="12"/>
      <c r="HC1766" s="12"/>
      <c r="HD1766" s="12"/>
      <c r="HE1766" s="12"/>
      <c r="HF1766" s="12"/>
      <c r="HG1766" s="12"/>
      <c r="HH1766" s="12"/>
      <c r="HI1766" s="12"/>
      <c r="HJ1766" s="12"/>
      <c r="HK1766" s="12"/>
      <c r="HL1766" s="12"/>
      <c r="HM1766" s="12"/>
      <c r="HN1766" s="12"/>
      <c r="HO1766" s="12"/>
      <c r="HP1766" s="12"/>
      <c r="HQ1766" s="12"/>
      <c r="HR1766" s="12"/>
      <c r="HS1766" s="12"/>
      <c r="HT1766" s="12"/>
      <c r="HU1766" s="12"/>
      <c r="HV1766" s="12"/>
      <c r="HW1766" s="12"/>
      <c r="HX1766" s="12"/>
      <c r="HY1766" s="12"/>
      <c r="HZ1766" s="12"/>
      <c r="IA1766" s="12"/>
      <c r="IB1766" s="12"/>
      <c r="IC1766" s="12"/>
      <c r="ID1766" s="12"/>
      <c r="IE1766" s="12"/>
      <c r="IF1766" s="12"/>
      <c r="IG1766" s="12"/>
      <c r="IH1766" s="12"/>
      <c r="II1766" s="12"/>
      <c r="IJ1766" s="12"/>
      <c r="IK1766" s="12"/>
      <c r="IL1766" s="12"/>
      <c r="IM1766" s="12"/>
      <c r="IN1766" s="12"/>
      <c r="IO1766" s="12"/>
      <c r="IP1766" s="12"/>
      <c r="IQ1766" s="12"/>
      <c r="IR1766" s="12"/>
      <c r="IS1766" s="12"/>
      <c r="IT1766" s="12"/>
      <c r="IU1766" s="12"/>
      <c r="IV1766" s="12"/>
      <c r="IW1766" s="12"/>
      <c r="IX1766" s="12"/>
      <c r="IY1766" s="12"/>
      <c r="IZ1766" s="12"/>
      <c r="JA1766" s="12"/>
      <c r="JB1766" s="12"/>
      <c r="JC1766" s="12"/>
      <c r="JD1766" s="12"/>
      <c r="JE1766" s="12"/>
      <c r="JF1766" s="12"/>
      <c r="JG1766" s="12"/>
      <c r="JH1766" s="12"/>
      <c r="JI1766" s="12"/>
      <c r="JJ1766" s="12"/>
      <c r="JK1766" s="12"/>
      <c r="JL1766" s="12"/>
      <c r="JM1766" s="12"/>
      <c r="JN1766" s="12"/>
      <c r="JO1766" s="12"/>
      <c r="JP1766" s="12"/>
      <c r="JQ1766" s="12"/>
      <c r="JR1766" s="12"/>
      <c r="JS1766" s="12"/>
      <c r="JT1766" s="12"/>
      <c r="JU1766" s="12"/>
      <c r="JV1766" s="12"/>
      <c r="JW1766" s="12"/>
      <c r="JX1766" s="12"/>
      <c r="JY1766" s="12"/>
      <c r="JZ1766" s="12"/>
      <c r="KA1766" s="12"/>
    </row>
    <row r="1767" spans="1:287" ht="12.6" x14ac:dyDescent="0.45">
      <c r="A1767" s="19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E1767" s="12"/>
      <c r="BF1767" s="12"/>
      <c r="BG1767" s="12"/>
      <c r="BH1767" s="12"/>
      <c r="BI1767" s="12"/>
      <c r="BJ1767" s="12"/>
      <c r="BK1767" s="12"/>
      <c r="BL1767" s="12"/>
      <c r="BM1767" s="12"/>
      <c r="BN1767" s="12"/>
      <c r="BO1767" s="12"/>
      <c r="BP1767" s="12"/>
      <c r="BQ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/>
      <c r="EH1767" s="12"/>
      <c r="EI1767" s="12"/>
      <c r="EJ1767" s="12"/>
      <c r="EK1767" s="12"/>
      <c r="EL1767" s="12"/>
      <c r="EM1767" s="12"/>
      <c r="EN1767" s="12"/>
      <c r="EO1767" s="12"/>
      <c r="EP1767" s="12"/>
      <c r="EQ1767" s="12"/>
      <c r="ER1767" s="12"/>
      <c r="ES1767" s="12"/>
      <c r="ET1767" s="12"/>
      <c r="EU1767" s="12"/>
      <c r="EV1767" s="12"/>
      <c r="EW1767" s="12"/>
      <c r="EX1767" s="12"/>
      <c r="EY1767" s="12"/>
      <c r="EZ1767" s="12"/>
      <c r="FA1767" s="12"/>
      <c r="FB1767" s="12"/>
      <c r="FC1767" s="12"/>
      <c r="FD1767" s="12"/>
      <c r="FE1767" s="12"/>
      <c r="FF1767" s="12"/>
      <c r="FG1767" s="12"/>
      <c r="FH1767" s="12"/>
      <c r="FI1767" s="12"/>
      <c r="FJ1767" s="12"/>
      <c r="FK1767" s="12"/>
      <c r="FL1767" s="12"/>
      <c r="FM1767" s="12"/>
      <c r="FN1767" s="12"/>
      <c r="FO1767" s="12"/>
      <c r="FP1767" s="12"/>
      <c r="FQ1767" s="12"/>
      <c r="FR1767" s="12"/>
      <c r="FS1767" s="12"/>
      <c r="FT1767" s="12"/>
      <c r="FU1767" s="12"/>
      <c r="FV1767" s="12"/>
      <c r="FW1767" s="12"/>
      <c r="FX1767" s="12"/>
      <c r="FY1767" s="12"/>
      <c r="FZ1767" s="12"/>
      <c r="GA1767" s="12"/>
      <c r="GB1767" s="12"/>
      <c r="GC1767" s="12"/>
      <c r="GD1767" s="12"/>
      <c r="GE1767" s="12"/>
      <c r="GF1767" s="12"/>
      <c r="GG1767" s="12"/>
      <c r="GH1767" s="12"/>
      <c r="GI1767" s="12"/>
      <c r="GJ1767" s="12"/>
      <c r="GK1767" s="12"/>
      <c r="GL1767" s="12"/>
      <c r="GM1767" s="12"/>
      <c r="GN1767" s="12"/>
      <c r="GO1767" s="12"/>
      <c r="GP1767" s="12"/>
      <c r="GQ1767" s="12"/>
      <c r="GR1767" s="12"/>
      <c r="GS1767" s="12"/>
      <c r="GT1767" s="12"/>
      <c r="GU1767" s="12"/>
      <c r="GV1767" s="12"/>
      <c r="GW1767" s="12"/>
      <c r="GX1767" s="12"/>
      <c r="GY1767" s="12"/>
      <c r="GZ1767" s="12"/>
      <c r="HA1767" s="12"/>
      <c r="HB1767" s="12"/>
      <c r="HC1767" s="12"/>
      <c r="HD1767" s="12"/>
      <c r="HE1767" s="12"/>
      <c r="HF1767" s="12"/>
      <c r="HG1767" s="12"/>
      <c r="HH1767" s="12"/>
      <c r="HI1767" s="12"/>
      <c r="HJ1767" s="12"/>
      <c r="HK1767" s="12"/>
      <c r="HL1767" s="12"/>
      <c r="HM1767" s="12"/>
      <c r="HN1767" s="12"/>
      <c r="HO1767" s="12"/>
      <c r="HP1767" s="12"/>
      <c r="HQ1767" s="12"/>
      <c r="HR1767" s="12"/>
      <c r="HS1767" s="12"/>
      <c r="HT1767" s="12"/>
      <c r="HU1767" s="12"/>
      <c r="HV1767" s="12"/>
      <c r="HW1767" s="12"/>
      <c r="HX1767" s="12"/>
      <c r="HY1767" s="12"/>
      <c r="HZ1767" s="12"/>
      <c r="IA1767" s="12"/>
      <c r="IB1767" s="12"/>
      <c r="IC1767" s="12"/>
      <c r="ID1767" s="12"/>
      <c r="IE1767" s="12"/>
      <c r="IF1767" s="12"/>
      <c r="IG1767" s="12"/>
      <c r="IH1767" s="12"/>
      <c r="II1767" s="12"/>
      <c r="IJ1767" s="12"/>
      <c r="IK1767" s="12"/>
      <c r="IL1767" s="12"/>
      <c r="IM1767" s="12"/>
      <c r="IN1767" s="12"/>
      <c r="IO1767" s="12"/>
      <c r="IP1767" s="12"/>
      <c r="IQ1767" s="12"/>
      <c r="IR1767" s="12"/>
      <c r="IS1767" s="12"/>
      <c r="IT1767" s="12"/>
      <c r="IU1767" s="12"/>
      <c r="IV1767" s="12"/>
      <c r="IW1767" s="12"/>
      <c r="IX1767" s="12"/>
      <c r="IY1767" s="12"/>
      <c r="IZ1767" s="12"/>
      <c r="JA1767" s="12"/>
      <c r="JB1767" s="12"/>
      <c r="JC1767" s="12"/>
      <c r="JD1767" s="12"/>
      <c r="JE1767" s="12"/>
      <c r="JF1767" s="12"/>
      <c r="JG1767" s="12"/>
      <c r="JH1767" s="12"/>
      <c r="JI1767" s="12"/>
      <c r="JJ1767" s="12"/>
      <c r="JK1767" s="12"/>
      <c r="JL1767" s="12"/>
      <c r="JM1767" s="12"/>
      <c r="JN1767" s="12"/>
      <c r="JO1767" s="12"/>
      <c r="JP1767" s="12"/>
      <c r="JQ1767" s="12"/>
      <c r="JR1767" s="12"/>
      <c r="JS1767" s="12"/>
      <c r="JT1767" s="12"/>
      <c r="JU1767" s="12"/>
      <c r="JV1767" s="12"/>
      <c r="JW1767" s="12"/>
      <c r="JX1767" s="12"/>
      <c r="JY1767" s="12"/>
      <c r="JZ1767" s="12"/>
      <c r="KA1767" s="12"/>
    </row>
    <row r="1768" spans="1:287" ht="12.6" x14ac:dyDescent="0.45">
      <c r="A1768" s="22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E1768" s="12"/>
      <c r="BF1768" s="12"/>
      <c r="BG1768" s="12"/>
      <c r="BH1768" s="12"/>
      <c r="BI1768" s="12"/>
      <c r="BJ1768" s="12"/>
      <c r="BK1768" s="12"/>
      <c r="BL1768" s="12"/>
      <c r="BM1768" s="12"/>
      <c r="BN1768" s="12"/>
      <c r="BO1768" s="12"/>
      <c r="BP1768" s="12"/>
      <c r="BQ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2"/>
      <c r="CI1768" s="12"/>
      <c r="CJ1768" s="12"/>
      <c r="CK1768" s="12"/>
      <c r="CL1768" s="12"/>
      <c r="CM1768" s="12"/>
      <c r="CN1768" s="12"/>
      <c r="CO1768" s="12"/>
      <c r="CP1768" s="12"/>
      <c r="CQ1768" s="12"/>
      <c r="CR1768" s="12"/>
      <c r="CS1768" s="12"/>
      <c r="CT1768" s="12"/>
      <c r="CU1768" s="12"/>
      <c r="CV1768" s="12"/>
      <c r="CW1768" s="12"/>
      <c r="CX1768" s="12"/>
      <c r="CY1768" s="12"/>
      <c r="CZ1768" s="12"/>
      <c r="DA1768" s="12"/>
      <c r="DB1768" s="12"/>
      <c r="DC1768" s="12"/>
      <c r="DD1768" s="12"/>
      <c r="DE1768" s="12"/>
      <c r="DF1768" s="12"/>
      <c r="DG1768" s="12"/>
      <c r="DH1768" s="12"/>
      <c r="DI1768" s="12"/>
      <c r="DJ1768" s="12"/>
      <c r="DK1768" s="12"/>
      <c r="DL1768" s="12"/>
      <c r="DM1768" s="12"/>
      <c r="DN1768" s="12"/>
      <c r="DO1768" s="12"/>
      <c r="DP1768" s="12"/>
      <c r="DQ1768" s="12"/>
      <c r="DR1768" s="12"/>
      <c r="DS1768" s="12"/>
      <c r="DT1768" s="12"/>
      <c r="DU1768" s="12"/>
      <c r="DV1768" s="12"/>
      <c r="DW1768" s="12"/>
      <c r="DX1768" s="12"/>
      <c r="DY1768" s="12"/>
      <c r="DZ1768" s="12"/>
      <c r="EA1768" s="12"/>
      <c r="EB1768" s="12"/>
      <c r="EC1768" s="12"/>
      <c r="ED1768" s="12"/>
      <c r="EE1768" s="12"/>
      <c r="EF1768" s="12"/>
      <c r="EG1768" s="12"/>
      <c r="EH1768" s="12"/>
      <c r="EI1768" s="12"/>
      <c r="EJ1768" s="12"/>
      <c r="EK1768" s="12"/>
      <c r="EL1768" s="12"/>
      <c r="EM1768" s="12"/>
      <c r="EN1768" s="12"/>
      <c r="EO1768" s="12"/>
      <c r="EP1768" s="12"/>
      <c r="EQ1768" s="12"/>
      <c r="ER1768" s="12"/>
      <c r="ES1768" s="12"/>
      <c r="ET1768" s="12"/>
      <c r="EU1768" s="12"/>
      <c r="EV1768" s="12"/>
      <c r="EW1768" s="12"/>
      <c r="EX1768" s="12"/>
      <c r="EY1768" s="12"/>
      <c r="EZ1768" s="12"/>
      <c r="FA1768" s="12"/>
      <c r="FB1768" s="12"/>
      <c r="FC1768" s="12"/>
      <c r="FD1768" s="12"/>
      <c r="FE1768" s="12"/>
      <c r="FF1768" s="12"/>
      <c r="FG1768" s="12"/>
      <c r="FH1768" s="12"/>
      <c r="FI1768" s="12"/>
      <c r="FJ1768" s="12"/>
      <c r="FK1768" s="12"/>
      <c r="FL1768" s="12"/>
      <c r="FM1768" s="12"/>
      <c r="FN1768" s="12"/>
      <c r="FO1768" s="12"/>
      <c r="FP1768" s="12"/>
      <c r="FQ1768" s="12"/>
      <c r="FR1768" s="12"/>
      <c r="FS1768" s="12"/>
      <c r="FT1768" s="12"/>
      <c r="FU1768" s="12"/>
      <c r="FV1768" s="12"/>
      <c r="FW1768" s="12"/>
      <c r="FX1768" s="12"/>
      <c r="FY1768" s="12"/>
      <c r="FZ1768" s="12"/>
      <c r="GA1768" s="12"/>
      <c r="GB1768" s="12"/>
      <c r="GC1768" s="12"/>
      <c r="GD1768" s="12"/>
      <c r="GE1768" s="12"/>
      <c r="GF1768" s="12"/>
      <c r="GG1768" s="12"/>
      <c r="GH1768" s="12"/>
      <c r="GI1768" s="12"/>
      <c r="GJ1768" s="12"/>
      <c r="GK1768" s="12"/>
      <c r="GL1768" s="12"/>
      <c r="GM1768" s="12"/>
      <c r="GN1768" s="12"/>
      <c r="GO1768" s="12"/>
      <c r="GP1768" s="12"/>
      <c r="GQ1768" s="12"/>
      <c r="GR1768" s="12"/>
      <c r="GS1768" s="12"/>
      <c r="GT1768" s="12"/>
      <c r="GU1768" s="12"/>
      <c r="GV1768" s="12"/>
      <c r="GW1768" s="12"/>
      <c r="GX1768" s="12"/>
      <c r="GY1768" s="12"/>
      <c r="GZ1768" s="12"/>
      <c r="HA1768" s="12"/>
      <c r="HB1768" s="12"/>
      <c r="HC1768" s="12"/>
      <c r="HD1768" s="12"/>
      <c r="HE1768" s="12"/>
      <c r="HF1768" s="12"/>
      <c r="HG1768" s="12"/>
      <c r="HH1768" s="12"/>
      <c r="HI1768" s="12"/>
      <c r="HJ1768" s="12"/>
      <c r="HK1768" s="12"/>
      <c r="HL1768" s="12"/>
      <c r="HM1768" s="12"/>
      <c r="HN1768" s="12"/>
      <c r="HO1768" s="12"/>
      <c r="HP1768" s="12"/>
      <c r="HQ1768" s="12"/>
      <c r="HR1768" s="12"/>
      <c r="HS1768" s="12"/>
      <c r="HT1768" s="12"/>
      <c r="HU1768" s="12"/>
      <c r="HV1768" s="12"/>
      <c r="HW1768" s="12"/>
      <c r="HX1768" s="12"/>
      <c r="HY1768" s="12"/>
      <c r="HZ1768" s="12"/>
      <c r="IA1768" s="12"/>
      <c r="IB1768" s="12"/>
      <c r="IC1768" s="12"/>
      <c r="ID1768" s="12"/>
      <c r="IE1768" s="12"/>
      <c r="IF1768" s="12"/>
      <c r="IG1768" s="12"/>
      <c r="IH1768" s="12"/>
      <c r="II1768" s="12"/>
      <c r="IJ1768" s="12"/>
      <c r="IK1768" s="12"/>
      <c r="IL1768" s="12"/>
      <c r="IM1768" s="12"/>
      <c r="IN1768" s="12"/>
      <c r="IO1768" s="12"/>
      <c r="IP1768" s="12"/>
      <c r="IQ1768" s="12"/>
      <c r="IR1768" s="12"/>
      <c r="IS1768" s="12"/>
      <c r="IT1768" s="12"/>
      <c r="IU1768" s="12"/>
      <c r="IV1768" s="12"/>
      <c r="IW1768" s="12"/>
      <c r="IX1768" s="12"/>
      <c r="IY1768" s="12"/>
      <c r="IZ1768" s="12"/>
      <c r="JA1768" s="12"/>
      <c r="JB1768" s="12"/>
      <c r="JC1768" s="12"/>
      <c r="JD1768" s="12"/>
      <c r="JE1768" s="12"/>
      <c r="JF1768" s="12"/>
      <c r="JG1768" s="12"/>
      <c r="JH1768" s="12"/>
      <c r="JI1768" s="12"/>
      <c r="JJ1768" s="12"/>
      <c r="JK1768" s="12"/>
      <c r="JL1768" s="12"/>
      <c r="JM1768" s="12"/>
      <c r="JN1768" s="12"/>
      <c r="JO1768" s="12"/>
      <c r="JP1768" s="12"/>
      <c r="JQ1768" s="12"/>
      <c r="JR1768" s="12"/>
      <c r="JS1768" s="12"/>
      <c r="JT1768" s="12"/>
      <c r="JU1768" s="12"/>
      <c r="JV1768" s="12"/>
      <c r="JW1768" s="12"/>
      <c r="JX1768" s="12"/>
      <c r="JY1768" s="12"/>
      <c r="JZ1768" s="12"/>
      <c r="KA1768" s="12"/>
    </row>
    <row r="1769" spans="1:287" ht="12.6" x14ac:dyDescent="0.45">
      <c r="A1769" s="20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/>
      <c r="BL1769" s="12"/>
      <c r="BM1769" s="12"/>
      <c r="BN1769" s="12"/>
      <c r="BO1769" s="12"/>
      <c r="BP1769" s="12"/>
      <c r="BQ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/>
      <c r="EH1769" s="12"/>
      <c r="EI1769" s="12"/>
      <c r="EJ1769" s="12"/>
      <c r="EK1769" s="12"/>
      <c r="EL1769" s="12"/>
      <c r="EM1769" s="12"/>
      <c r="EN1769" s="12"/>
      <c r="EO1769" s="12"/>
      <c r="EP1769" s="12"/>
      <c r="EQ1769" s="12"/>
      <c r="ER1769" s="12"/>
      <c r="ES1769" s="12"/>
      <c r="ET1769" s="12"/>
      <c r="EU1769" s="12"/>
      <c r="EV1769" s="12"/>
      <c r="EW1769" s="12"/>
      <c r="EX1769" s="12"/>
      <c r="EY1769" s="12"/>
      <c r="EZ1769" s="12"/>
      <c r="FA1769" s="12"/>
      <c r="FB1769" s="12"/>
      <c r="FC1769" s="12"/>
      <c r="FD1769" s="12"/>
      <c r="FE1769" s="12"/>
      <c r="FF1769" s="12"/>
      <c r="FG1769" s="12"/>
      <c r="FH1769" s="12"/>
      <c r="FI1769" s="12"/>
      <c r="FJ1769" s="12"/>
      <c r="FK1769" s="12"/>
      <c r="FL1769" s="12"/>
      <c r="FM1769" s="12"/>
      <c r="FN1769" s="12"/>
      <c r="FO1769" s="12"/>
      <c r="FP1769" s="12"/>
      <c r="FQ1769" s="12"/>
      <c r="FR1769" s="12"/>
      <c r="FS1769" s="12"/>
      <c r="FT1769" s="12"/>
      <c r="FU1769" s="12"/>
      <c r="FV1769" s="12"/>
      <c r="FW1769" s="12"/>
      <c r="FX1769" s="12"/>
      <c r="FY1769" s="12"/>
      <c r="FZ1769" s="12"/>
      <c r="GA1769" s="12"/>
      <c r="GB1769" s="12"/>
      <c r="GC1769" s="12"/>
      <c r="GD1769" s="12"/>
      <c r="GE1769" s="12"/>
      <c r="GF1769" s="12"/>
      <c r="GG1769" s="12"/>
      <c r="GH1769" s="12"/>
      <c r="GI1769" s="12"/>
      <c r="GJ1769" s="12"/>
      <c r="GK1769" s="12"/>
      <c r="GL1769" s="12"/>
      <c r="GM1769" s="12"/>
      <c r="GN1769" s="12"/>
      <c r="GO1769" s="12"/>
      <c r="GP1769" s="12"/>
      <c r="GQ1769" s="12"/>
      <c r="GR1769" s="12"/>
      <c r="GS1769" s="12"/>
      <c r="GT1769" s="12"/>
      <c r="GU1769" s="12"/>
      <c r="GV1769" s="12"/>
      <c r="GW1769" s="12"/>
      <c r="GX1769" s="12"/>
      <c r="GY1769" s="12"/>
      <c r="GZ1769" s="12"/>
      <c r="HA1769" s="12"/>
      <c r="HB1769" s="12"/>
      <c r="HC1769" s="12"/>
      <c r="HD1769" s="12"/>
      <c r="HE1769" s="12"/>
      <c r="HF1769" s="12"/>
      <c r="HG1769" s="12"/>
      <c r="HH1769" s="12"/>
      <c r="HI1769" s="12"/>
      <c r="HJ1769" s="12"/>
      <c r="HK1769" s="12"/>
      <c r="HL1769" s="12"/>
      <c r="HM1769" s="12"/>
      <c r="HN1769" s="12"/>
      <c r="HO1769" s="12"/>
      <c r="HP1769" s="12"/>
      <c r="HQ1769" s="12"/>
      <c r="HR1769" s="12"/>
      <c r="HS1769" s="12"/>
      <c r="HT1769" s="12"/>
      <c r="HU1769" s="12"/>
      <c r="HV1769" s="12"/>
      <c r="HW1769" s="12"/>
      <c r="HX1769" s="12"/>
      <c r="HY1769" s="12"/>
      <c r="HZ1769" s="12"/>
      <c r="IA1769" s="12"/>
      <c r="IB1769" s="12"/>
      <c r="IC1769" s="12"/>
      <c r="ID1769" s="12"/>
      <c r="IE1769" s="12"/>
      <c r="IF1769" s="12"/>
      <c r="IG1769" s="12"/>
      <c r="IH1769" s="12"/>
      <c r="II1769" s="12"/>
      <c r="IJ1769" s="12"/>
      <c r="IK1769" s="12"/>
      <c r="IL1769" s="12"/>
      <c r="IM1769" s="12"/>
      <c r="IN1769" s="12"/>
      <c r="IO1769" s="12"/>
      <c r="IP1769" s="12"/>
      <c r="IQ1769" s="12"/>
      <c r="IR1769" s="12"/>
      <c r="IS1769" s="12"/>
      <c r="IT1769" s="12"/>
      <c r="IU1769" s="12"/>
      <c r="IV1769" s="12"/>
      <c r="IW1769" s="12"/>
      <c r="IX1769" s="12"/>
      <c r="IY1769" s="12"/>
      <c r="IZ1769" s="12"/>
      <c r="JA1769" s="12"/>
      <c r="JB1769" s="12"/>
      <c r="JC1769" s="12"/>
      <c r="JD1769" s="12"/>
      <c r="JE1769" s="12"/>
      <c r="JF1769" s="12"/>
      <c r="JG1769" s="12"/>
      <c r="JH1769" s="12"/>
      <c r="JI1769" s="12"/>
      <c r="JJ1769" s="12"/>
      <c r="JK1769" s="12"/>
      <c r="JL1769" s="12"/>
      <c r="JM1769" s="12"/>
      <c r="JN1769" s="12"/>
      <c r="JO1769" s="12"/>
      <c r="JP1769" s="12"/>
      <c r="JQ1769" s="12"/>
      <c r="JR1769" s="12"/>
      <c r="JS1769" s="12"/>
      <c r="JT1769" s="12"/>
      <c r="JU1769" s="12"/>
      <c r="JV1769" s="12"/>
      <c r="JW1769" s="12"/>
      <c r="JX1769" s="12"/>
      <c r="JY1769" s="12"/>
      <c r="JZ1769" s="12"/>
      <c r="KA1769" s="12"/>
    </row>
    <row r="1770" spans="1:287" ht="12.6" x14ac:dyDescent="0.45">
      <c r="A1770" s="22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E1770" s="12"/>
      <c r="BF1770" s="12"/>
      <c r="BG1770" s="12"/>
      <c r="BH1770" s="12"/>
      <c r="BI1770" s="12"/>
      <c r="BJ1770" s="12"/>
      <c r="BK1770" s="12"/>
      <c r="BL1770" s="12"/>
      <c r="BM1770" s="12"/>
      <c r="BN1770" s="12"/>
      <c r="BO1770" s="12"/>
      <c r="BP1770" s="12"/>
      <c r="BQ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2"/>
      <c r="CI1770" s="12"/>
      <c r="CJ1770" s="12"/>
      <c r="CK1770" s="12"/>
      <c r="CL1770" s="12"/>
      <c r="CM1770" s="12"/>
      <c r="CN1770" s="12"/>
      <c r="CO1770" s="12"/>
      <c r="CP1770" s="12"/>
      <c r="CQ1770" s="12"/>
      <c r="CR1770" s="12"/>
      <c r="CS1770" s="12"/>
      <c r="CT1770" s="12"/>
      <c r="CU1770" s="12"/>
      <c r="CV1770" s="12"/>
      <c r="CW1770" s="12"/>
      <c r="CX1770" s="12"/>
      <c r="CY1770" s="12"/>
      <c r="CZ1770" s="12"/>
      <c r="DA1770" s="12"/>
      <c r="DB1770" s="12"/>
      <c r="DC1770" s="12"/>
      <c r="DD1770" s="12"/>
      <c r="DE1770" s="12"/>
      <c r="DF1770" s="12"/>
      <c r="DG1770" s="12"/>
      <c r="DH1770" s="12"/>
      <c r="DI1770" s="12"/>
      <c r="DJ1770" s="12"/>
      <c r="DK1770" s="12"/>
      <c r="DL1770" s="12"/>
      <c r="DM1770" s="12"/>
      <c r="DN1770" s="12"/>
      <c r="DO1770" s="12"/>
      <c r="DP1770" s="12"/>
      <c r="DQ1770" s="12"/>
      <c r="DR1770" s="12"/>
      <c r="DS1770" s="12"/>
      <c r="DT1770" s="12"/>
      <c r="DU1770" s="12"/>
      <c r="DV1770" s="12"/>
      <c r="DW1770" s="12"/>
      <c r="DX1770" s="12"/>
      <c r="DY1770" s="12"/>
      <c r="DZ1770" s="12"/>
      <c r="EA1770" s="12"/>
      <c r="EB1770" s="12"/>
      <c r="EC1770" s="12"/>
      <c r="ED1770" s="12"/>
      <c r="EE1770" s="12"/>
      <c r="EF1770" s="12"/>
      <c r="EG1770" s="12"/>
      <c r="EH1770" s="12"/>
      <c r="EI1770" s="12"/>
      <c r="EJ1770" s="12"/>
      <c r="EK1770" s="12"/>
      <c r="EL1770" s="12"/>
      <c r="EM1770" s="12"/>
      <c r="EN1770" s="12"/>
      <c r="EO1770" s="12"/>
      <c r="EP1770" s="12"/>
      <c r="EQ1770" s="12"/>
      <c r="ER1770" s="12"/>
      <c r="ES1770" s="12"/>
      <c r="ET1770" s="12"/>
      <c r="EU1770" s="12"/>
      <c r="EV1770" s="12"/>
      <c r="EW1770" s="12"/>
      <c r="EX1770" s="12"/>
      <c r="EY1770" s="12"/>
      <c r="EZ1770" s="12"/>
      <c r="FA1770" s="12"/>
      <c r="FB1770" s="12"/>
      <c r="FC1770" s="12"/>
      <c r="FD1770" s="12"/>
      <c r="FE1770" s="12"/>
      <c r="FF1770" s="12"/>
      <c r="FG1770" s="12"/>
      <c r="FH1770" s="12"/>
      <c r="FI1770" s="12"/>
      <c r="FJ1770" s="12"/>
      <c r="FK1770" s="12"/>
      <c r="FL1770" s="12"/>
      <c r="FM1770" s="12"/>
      <c r="FN1770" s="12"/>
      <c r="FO1770" s="12"/>
      <c r="FP1770" s="12"/>
      <c r="FQ1770" s="12"/>
      <c r="FR1770" s="12"/>
      <c r="FS1770" s="12"/>
      <c r="FT1770" s="12"/>
      <c r="FU1770" s="12"/>
      <c r="FV1770" s="12"/>
      <c r="FW1770" s="12"/>
      <c r="FX1770" s="12"/>
      <c r="FY1770" s="12"/>
      <c r="FZ1770" s="12"/>
      <c r="GA1770" s="12"/>
      <c r="GB1770" s="12"/>
      <c r="GC1770" s="12"/>
      <c r="GD1770" s="12"/>
      <c r="GE1770" s="12"/>
      <c r="GF1770" s="12"/>
      <c r="GG1770" s="12"/>
      <c r="GH1770" s="12"/>
      <c r="GI1770" s="12"/>
      <c r="GJ1770" s="12"/>
      <c r="GK1770" s="12"/>
      <c r="GL1770" s="12"/>
      <c r="GM1770" s="12"/>
      <c r="GN1770" s="12"/>
      <c r="GO1770" s="12"/>
      <c r="GP1770" s="12"/>
      <c r="GQ1770" s="12"/>
      <c r="GR1770" s="12"/>
      <c r="GS1770" s="12"/>
      <c r="GT1770" s="12"/>
      <c r="GU1770" s="12"/>
      <c r="GV1770" s="12"/>
      <c r="GW1770" s="12"/>
      <c r="GX1770" s="12"/>
      <c r="GY1770" s="12"/>
      <c r="GZ1770" s="12"/>
      <c r="HA1770" s="12"/>
      <c r="HB1770" s="12"/>
      <c r="HC1770" s="12"/>
      <c r="HD1770" s="12"/>
      <c r="HE1770" s="12"/>
      <c r="HF1770" s="12"/>
      <c r="HG1770" s="12"/>
      <c r="HH1770" s="12"/>
      <c r="HI1770" s="12"/>
      <c r="HJ1770" s="12"/>
      <c r="HK1770" s="12"/>
      <c r="HL1770" s="12"/>
      <c r="HM1770" s="12"/>
      <c r="HN1770" s="12"/>
      <c r="HO1770" s="12"/>
      <c r="HP1770" s="12"/>
      <c r="HQ1770" s="12"/>
      <c r="HR1770" s="12"/>
      <c r="HS1770" s="12"/>
      <c r="HT1770" s="12"/>
      <c r="HU1770" s="12"/>
      <c r="HV1770" s="12"/>
      <c r="HW1770" s="12"/>
      <c r="HX1770" s="12"/>
      <c r="HY1770" s="12"/>
      <c r="HZ1770" s="12"/>
      <c r="IA1770" s="12"/>
      <c r="IB1770" s="12"/>
      <c r="IC1770" s="12"/>
      <c r="ID1770" s="12"/>
      <c r="IE1770" s="12"/>
      <c r="IF1770" s="12"/>
      <c r="IG1770" s="12"/>
      <c r="IH1770" s="12"/>
      <c r="II1770" s="12"/>
      <c r="IJ1770" s="12"/>
      <c r="IK1770" s="12"/>
      <c r="IL1770" s="12"/>
      <c r="IM1770" s="12"/>
      <c r="IN1770" s="12"/>
      <c r="IO1770" s="12"/>
      <c r="IP1770" s="12"/>
      <c r="IQ1770" s="12"/>
      <c r="IR1770" s="12"/>
      <c r="IS1770" s="12"/>
      <c r="IT1770" s="12"/>
      <c r="IU1770" s="12"/>
      <c r="IV1770" s="12"/>
      <c r="IW1770" s="12"/>
      <c r="IX1770" s="12"/>
      <c r="IY1770" s="12"/>
      <c r="IZ1770" s="12"/>
      <c r="JA1770" s="12"/>
      <c r="JB1770" s="12"/>
      <c r="JC1770" s="12"/>
      <c r="JD1770" s="12"/>
      <c r="JE1770" s="12"/>
      <c r="JF1770" s="12"/>
      <c r="JG1770" s="12"/>
      <c r="JH1770" s="12"/>
      <c r="JI1770" s="12"/>
      <c r="JJ1770" s="12"/>
      <c r="JK1770" s="12"/>
      <c r="JL1770" s="12"/>
      <c r="JM1770" s="12"/>
      <c r="JN1770" s="12"/>
      <c r="JO1770" s="12"/>
      <c r="JP1770" s="12"/>
      <c r="JQ1770" s="12"/>
      <c r="JR1770" s="12"/>
      <c r="JS1770" s="12"/>
      <c r="JT1770" s="12"/>
      <c r="JU1770" s="12"/>
      <c r="JV1770" s="12"/>
      <c r="JW1770" s="12"/>
      <c r="JX1770" s="12"/>
      <c r="JY1770" s="12"/>
      <c r="JZ1770" s="12"/>
      <c r="KA1770" s="12"/>
    </row>
    <row r="1771" spans="1:287" ht="12.6" x14ac:dyDescent="0.45">
      <c r="A1771" s="20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/>
      <c r="BL1771" s="12"/>
      <c r="BM1771" s="12"/>
      <c r="BN1771" s="12"/>
      <c r="BO1771" s="12"/>
      <c r="BP1771" s="12"/>
      <c r="BQ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2"/>
      <c r="CI1771" s="12"/>
      <c r="CJ1771" s="12"/>
      <c r="CK1771" s="12"/>
      <c r="CL1771" s="12"/>
      <c r="CM1771" s="12"/>
      <c r="CN1771" s="12"/>
      <c r="CO1771" s="12"/>
      <c r="CP1771" s="12"/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/>
      <c r="EH1771" s="12"/>
      <c r="EI1771" s="12"/>
      <c r="EJ1771" s="12"/>
      <c r="EK1771" s="12"/>
      <c r="EL1771" s="12"/>
      <c r="EM1771" s="12"/>
      <c r="EN1771" s="12"/>
      <c r="EO1771" s="12"/>
      <c r="EP1771" s="12"/>
      <c r="EQ1771" s="12"/>
      <c r="ER1771" s="12"/>
      <c r="ES1771" s="12"/>
      <c r="ET1771" s="12"/>
      <c r="EU1771" s="12"/>
      <c r="EV1771" s="12"/>
      <c r="EW1771" s="12"/>
      <c r="EX1771" s="12"/>
      <c r="EY1771" s="12"/>
      <c r="EZ1771" s="12"/>
      <c r="FA1771" s="12"/>
      <c r="FB1771" s="12"/>
      <c r="FC1771" s="12"/>
      <c r="FD1771" s="12"/>
      <c r="FE1771" s="12"/>
      <c r="FF1771" s="12"/>
      <c r="FG1771" s="12"/>
      <c r="FH1771" s="12"/>
      <c r="FI1771" s="12"/>
      <c r="FJ1771" s="12"/>
      <c r="FK1771" s="12"/>
      <c r="FL1771" s="12"/>
      <c r="FM1771" s="12"/>
      <c r="FN1771" s="12"/>
      <c r="FO1771" s="12"/>
      <c r="FP1771" s="12"/>
      <c r="FQ1771" s="12"/>
      <c r="FR1771" s="12"/>
      <c r="FS1771" s="12"/>
      <c r="FT1771" s="12"/>
      <c r="FU1771" s="12"/>
      <c r="FV1771" s="12"/>
      <c r="FW1771" s="12"/>
      <c r="FX1771" s="12"/>
      <c r="FY1771" s="12"/>
      <c r="FZ1771" s="12"/>
      <c r="GA1771" s="12"/>
      <c r="GB1771" s="12"/>
      <c r="GC1771" s="12"/>
      <c r="GD1771" s="12"/>
      <c r="GE1771" s="12"/>
      <c r="GF1771" s="12"/>
      <c r="GG1771" s="12"/>
      <c r="GH1771" s="12"/>
      <c r="GI1771" s="12"/>
      <c r="GJ1771" s="12"/>
      <c r="GK1771" s="12"/>
      <c r="GL1771" s="12"/>
      <c r="GM1771" s="12"/>
      <c r="GN1771" s="12"/>
      <c r="GO1771" s="12"/>
      <c r="GP1771" s="12"/>
      <c r="GQ1771" s="12"/>
      <c r="GR1771" s="12"/>
      <c r="GS1771" s="12"/>
      <c r="GT1771" s="12"/>
      <c r="GU1771" s="12"/>
      <c r="GV1771" s="12"/>
      <c r="GW1771" s="12"/>
      <c r="GX1771" s="12"/>
      <c r="GY1771" s="12"/>
      <c r="GZ1771" s="12"/>
      <c r="HA1771" s="12"/>
      <c r="HB1771" s="12"/>
      <c r="HC1771" s="12"/>
      <c r="HD1771" s="12"/>
      <c r="HE1771" s="12"/>
      <c r="HF1771" s="12"/>
      <c r="HG1771" s="12"/>
      <c r="HH1771" s="12"/>
      <c r="HI1771" s="12"/>
      <c r="HJ1771" s="12"/>
      <c r="HK1771" s="12"/>
      <c r="HL1771" s="12"/>
      <c r="HM1771" s="12"/>
      <c r="HN1771" s="12"/>
      <c r="HO1771" s="12"/>
      <c r="HP1771" s="12"/>
      <c r="HQ1771" s="12"/>
      <c r="HR1771" s="12"/>
      <c r="HS1771" s="12"/>
      <c r="HT1771" s="12"/>
      <c r="HU1771" s="12"/>
      <c r="HV1771" s="12"/>
      <c r="HW1771" s="12"/>
      <c r="HX1771" s="12"/>
      <c r="HY1771" s="12"/>
      <c r="HZ1771" s="12"/>
      <c r="IA1771" s="12"/>
      <c r="IB1771" s="12"/>
      <c r="IC1771" s="12"/>
      <c r="ID1771" s="12"/>
      <c r="IE1771" s="12"/>
      <c r="IF1771" s="12"/>
      <c r="IG1771" s="12"/>
      <c r="IH1771" s="12"/>
      <c r="II1771" s="12"/>
      <c r="IJ1771" s="12"/>
      <c r="IK1771" s="12"/>
      <c r="IL1771" s="12"/>
      <c r="IM1771" s="12"/>
      <c r="IN1771" s="12"/>
      <c r="IO1771" s="12"/>
      <c r="IP1771" s="12"/>
      <c r="IQ1771" s="12"/>
      <c r="IR1771" s="12"/>
      <c r="IS1771" s="12"/>
      <c r="IT1771" s="12"/>
      <c r="IU1771" s="12"/>
      <c r="IV1771" s="12"/>
      <c r="IW1771" s="12"/>
      <c r="IX1771" s="12"/>
      <c r="IY1771" s="12"/>
      <c r="IZ1771" s="12"/>
      <c r="JA1771" s="12"/>
      <c r="JB1771" s="12"/>
      <c r="JC1771" s="12"/>
      <c r="JD1771" s="12"/>
      <c r="JE1771" s="12"/>
      <c r="JF1771" s="12"/>
      <c r="JG1771" s="12"/>
      <c r="JH1771" s="12"/>
      <c r="JI1771" s="12"/>
      <c r="JJ1771" s="12"/>
      <c r="JK1771" s="12"/>
      <c r="JL1771" s="12"/>
      <c r="JM1771" s="12"/>
      <c r="JN1771" s="12"/>
      <c r="JO1771" s="12"/>
      <c r="JP1771" s="12"/>
      <c r="JQ1771" s="12"/>
      <c r="JR1771" s="12"/>
      <c r="JS1771" s="12"/>
      <c r="JT1771" s="12"/>
      <c r="JU1771" s="12"/>
      <c r="JV1771" s="12"/>
      <c r="JW1771" s="12"/>
      <c r="JX1771" s="12"/>
      <c r="JY1771" s="12"/>
      <c r="JZ1771" s="12"/>
      <c r="KA1771" s="12"/>
    </row>
    <row r="1772" spans="1:287" ht="12.6" x14ac:dyDescent="0.45">
      <c r="A1772" s="20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3"/>
      <c r="R1772" s="3"/>
      <c r="S1772" s="3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E1772" s="12"/>
      <c r="BF1772" s="12"/>
      <c r="BG1772" s="12"/>
      <c r="BH1772" s="12"/>
      <c r="BI1772" s="12"/>
      <c r="BJ1772" s="12"/>
      <c r="BK1772" s="12"/>
      <c r="BL1772" s="12"/>
      <c r="BM1772" s="12"/>
      <c r="BN1772" s="12"/>
      <c r="BO1772" s="12"/>
      <c r="BP1772" s="12"/>
      <c r="BQ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2"/>
      <c r="CI1772" s="12"/>
      <c r="CJ1772" s="12"/>
      <c r="CK1772" s="12"/>
      <c r="CL1772" s="12"/>
      <c r="CM1772" s="12"/>
      <c r="CN1772" s="12"/>
      <c r="CO1772" s="12"/>
      <c r="CP1772" s="12"/>
      <c r="CQ1772" s="12"/>
      <c r="CR1772" s="12"/>
      <c r="CS1772" s="12"/>
      <c r="CT1772" s="12"/>
      <c r="CU1772" s="12"/>
      <c r="CV1772" s="12"/>
      <c r="CW1772" s="12"/>
      <c r="CX1772" s="12"/>
      <c r="CY1772" s="12"/>
      <c r="CZ1772" s="12"/>
      <c r="DA1772" s="12"/>
      <c r="DB1772" s="12"/>
      <c r="DC1772" s="12"/>
      <c r="DD1772" s="12"/>
      <c r="DE1772" s="12"/>
      <c r="DF1772" s="12"/>
      <c r="DG1772" s="12"/>
      <c r="DH1772" s="12"/>
      <c r="DI1772" s="12"/>
      <c r="DJ1772" s="12"/>
      <c r="DK1772" s="12"/>
      <c r="DL1772" s="12"/>
      <c r="DM1772" s="12"/>
      <c r="DN1772" s="12"/>
      <c r="DO1772" s="12"/>
      <c r="DP1772" s="12"/>
      <c r="DQ1772" s="12"/>
      <c r="DR1772" s="12"/>
      <c r="DS1772" s="12"/>
      <c r="DT1772" s="12"/>
      <c r="DU1772" s="12"/>
      <c r="DV1772" s="12"/>
      <c r="DW1772" s="12"/>
      <c r="DX1772" s="12"/>
      <c r="DY1772" s="12"/>
      <c r="DZ1772" s="12"/>
      <c r="EA1772" s="12"/>
      <c r="EB1772" s="12"/>
      <c r="EC1772" s="12"/>
      <c r="ED1772" s="12"/>
      <c r="EE1772" s="12"/>
      <c r="EF1772" s="12"/>
      <c r="EG1772" s="12"/>
      <c r="EH1772" s="12"/>
      <c r="EI1772" s="12"/>
      <c r="EJ1772" s="12"/>
      <c r="EK1772" s="12"/>
      <c r="EL1772" s="12"/>
      <c r="EM1772" s="12"/>
      <c r="EN1772" s="12"/>
      <c r="EO1772" s="12"/>
      <c r="EP1772" s="12"/>
      <c r="EQ1772" s="12"/>
      <c r="ER1772" s="12"/>
      <c r="ES1772" s="12"/>
      <c r="ET1772" s="12"/>
      <c r="EU1772" s="12"/>
      <c r="EV1772" s="12"/>
      <c r="EW1772" s="12"/>
      <c r="EX1772" s="12"/>
      <c r="EY1772" s="12"/>
      <c r="EZ1772" s="12"/>
      <c r="FA1772" s="12"/>
      <c r="FB1772" s="12"/>
      <c r="FC1772" s="12"/>
      <c r="FD1772" s="12"/>
      <c r="FE1772" s="12"/>
      <c r="FF1772" s="12"/>
      <c r="FG1772" s="12"/>
      <c r="FH1772" s="12"/>
      <c r="FI1772" s="12"/>
      <c r="FJ1772" s="12"/>
      <c r="FK1772" s="12"/>
      <c r="FL1772" s="12"/>
      <c r="FM1772" s="12"/>
      <c r="FN1772" s="12"/>
      <c r="FO1772" s="12"/>
      <c r="FP1772" s="12"/>
      <c r="FQ1772" s="12"/>
      <c r="FR1772" s="12"/>
      <c r="FS1772" s="12"/>
      <c r="FT1772" s="12"/>
      <c r="FU1772" s="12"/>
      <c r="FV1772" s="12"/>
      <c r="FW1772" s="12"/>
      <c r="FX1772" s="12"/>
      <c r="FY1772" s="12"/>
      <c r="FZ1772" s="12"/>
      <c r="GA1772" s="12"/>
      <c r="GB1772" s="12"/>
      <c r="GC1772" s="12"/>
      <c r="GD1772" s="12"/>
      <c r="GE1772" s="12"/>
      <c r="GF1772" s="12"/>
      <c r="GG1772" s="12"/>
      <c r="GH1772" s="12"/>
      <c r="GI1772" s="12"/>
      <c r="GJ1772" s="12"/>
      <c r="GK1772" s="12"/>
      <c r="GL1772" s="12"/>
      <c r="GM1772" s="12"/>
      <c r="GN1772" s="12"/>
      <c r="GO1772" s="12"/>
      <c r="GP1772" s="12"/>
      <c r="GQ1772" s="12"/>
      <c r="GR1772" s="12"/>
      <c r="GS1772" s="12"/>
      <c r="GT1772" s="12"/>
      <c r="GU1772" s="12"/>
      <c r="GV1772" s="12"/>
      <c r="GW1772" s="12"/>
      <c r="GX1772" s="12"/>
      <c r="GY1772" s="12"/>
      <c r="GZ1772" s="12"/>
      <c r="HA1772" s="12"/>
      <c r="HB1772" s="12"/>
      <c r="HC1772" s="12"/>
      <c r="HD1772" s="12"/>
      <c r="HE1772" s="12"/>
      <c r="HF1772" s="12"/>
      <c r="HG1772" s="12"/>
      <c r="HH1772" s="12"/>
      <c r="HI1772" s="12"/>
      <c r="HJ1772" s="12"/>
      <c r="HK1772" s="12"/>
      <c r="HL1772" s="12"/>
      <c r="HM1772" s="12"/>
      <c r="HN1772" s="12"/>
      <c r="HO1772" s="12"/>
      <c r="HP1772" s="12"/>
      <c r="HQ1772" s="12"/>
      <c r="HR1772" s="12"/>
      <c r="HS1772" s="12"/>
      <c r="HT1772" s="12"/>
      <c r="HU1772" s="12"/>
      <c r="HV1772" s="12"/>
      <c r="HW1772" s="12"/>
      <c r="HX1772" s="12"/>
      <c r="HY1772" s="12"/>
      <c r="HZ1772" s="12"/>
      <c r="IA1772" s="12"/>
      <c r="IB1772" s="12"/>
      <c r="IC1772" s="12"/>
      <c r="ID1772" s="12"/>
      <c r="IE1772" s="12"/>
      <c r="IF1772" s="12"/>
      <c r="IG1772" s="12"/>
      <c r="IH1772" s="12"/>
      <c r="II1772" s="12"/>
      <c r="IJ1772" s="12"/>
      <c r="IK1772" s="12"/>
      <c r="IL1772" s="12"/>
      <c r="IM1772" s="12"/>
      <c r="IN1772" s="12"/>
      <c r="IO1772" s="12"/>
      <c r="IP1772" s="12"/>
      <c r="IQ1772" s="12"/>
      <c r="IR1772" s="12"/>
      <c r="IS1772" s="12"/>
      <c r="IT1772" s="12"/>
      <c r="IU1772" s="12"/>
      <c r="IV1772" s="12"/>
      <c r="IW1772" s="12"/>
      <c r="IX1772" s="12"/>
      <c r="IY1772" s="12"/>
      <c r="IZ1772" s="12"/>
      <c r="JA1772" s="12"/>
      <c r="JB1772" s="12"/>
      <c r="JC1772" s="12"/>
      <c r="JD1772" s="12"/>
      <c r="JE1772" s="12"/>
      <c r="JF1772" s="12"/>
      <c r="JG1772" s="12"/>
      <c r="JH1772" s="12"/>
      <c r="JI1772" s="12"/>
      <c r="JJ1772" s="12"/>
      <c r="JK1772" s="12"/>
      <c r="JL1772" s="12"/>
      <c r="JM1772" s="12"/>
      <c r="JN1772" s="12"/>
      <c r="JO1772" s="12"/>
      <c r="JP1772" s="12"/>
      <c r="JQ1772" s="12"/>
      <c r="JR1772" s="12"/>
      <c r="JS1772" s="12"/>
      <c r="JT1772" s="12"/>
      <c r="JU1772" s="12"/>
      <c r="JV1772" s="12"/>
      <c r="JW1772" s="12"/>
      <c r="JX1772" s="12"/>
      <c r="JY1772" s="12"/>
      <c r="JZ1772" s="12"/>
      <c r="KA1772" s="12"/>
    </row>
    <row r="1773" spans="1:287" ht="12.6" x14ac:dyDescent="0.45">
      <c r="A1773" s="19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/>
      <c r="BL1773" s="12"/>
      <c r="BM1773" s="12"/>
      <c r="BN1773" s="12"/>
      <c r="BO1773" s="12"/>
      <c r="BP1773" s="12"/>
      <c r="BQ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/>
      <c r="EH1773" s="12"/>
      <c r="EI1773" s="12"/>
      <c r="EJ1773" s="12"/>
      <c r="EK1773" s="12"/>
      <c r="EL1773" s="12"/>
      <c r="EM1773" s="12"/>
      <c r="EN1773" s="12"/>
      <c r="EO1773" s="12"/>
      <c r="EP1773" s="12"/>
      <c r="EQ1773" s="12"/>
      <c r="ER1773" s="12"/>
      <c r="ES1773" s="12"/>
      <c r="ET1773" s="12"/>
      <c r="EU1773" s="12"/>
      <c r="EV1773" s="12"/>
      <c r="EW1773" s="12"/>
      <c r="EX1773" s="12"/>
      <c r="EY1773" s="12"/>
      <c r="EZ1773" s="12"/>
      <c r="FA1773" s="12"/>
      <c r="FB1773" s="12"/>
      <c r="FC1773" s="12"/>
      <c r="FD1773" s="12"/>
      <c r="FE1773" s="12"/>
      <c r="FF1773" s="12"/>
      <c r="FG1773" s="12"/>
      <c r="FH1773" s="12"/>
      <c r="FI1773" s="12"/>
      <c r="FJ1773" s="12"/>
      <c r="FK1773" s="12"/>
      <c r="FL1773" s="12"/>
      <c r="FM1773" s="12"/>
      <c r="FN1773" s="12"/>
      <c r="FO1773" s="12"/>
      <c r="FP1773" s="12"/>
      <c r="FQ1773" s="12"/>
      <c r="FR1773" s="12"/>
      <c r="FS1773" s="12"/>
      <c r="FT1773" s="12"/>
      <c r="FU1773" s="12"/>
      <c r="FV1773" s="12"/>
      <c r="FW1773" s="12"/>
      <c r="FX1773" s="12"/>
      <c r="FY1773" s="12"/>
      <c r="FZ1773" s="12"/>
      <c r="GA1773" s="12"/>
      <c r="GB1773" s="12"/>
      <c r="GC1773" s="12"/>
      <c r="GD1773" s="12"/>
      <c r="GE1773" s="12"/>
      <c r="GF1773" s="12"/>
      <c r="GG1773" s="12"/>
      <c r="GH1773" s="12"/>
      <c r="GI1773" s="12"/>
      <c r="GJ1773" s="12"/>
      <c r="GK1773" s="12"/>
      <c r="GL1773" s="12"/>
      <c r="GM1773" s="12"/>
      <c r="GN1773" s="12"/>
      <c r="GO1773" s="12"/>
      <c r="GP1773" s="12"/>
      <c r="GQ1773" s="12"/>
      <c r="GR1773" s="12"/>
      <c r="GS1773" s="12"/>
      <c r="GT1773" s="12"/>
      <c r="GU1773" s="12"/>
      <c r="GV1773" s="12"/>
      <c r="GW1773" s="12"/>
      <c r="GX1773" s="12"/>
      <c r="GY1773" s="12"/>
      <c r="GZ1773" s="12"/>
      <c r="HA1773" s="12"/>
      <c r="HB1773" s="12"/>
      <c r="HC1773" s="12"/>
      <c r="HD1773" s="12"/>
      <c r="HE1773" s="12"/>
      <c r="HF1773" s="12"/>
      <c r="HG1773" s="12"/>
      <c r="HH1773" s="12"/>
      <c r="HI1773" s="12"/>
      <c r="HJ1773" s="12"/>
      <c r="HK1773" s="12"/>
      <c r="HL1773" s="12"/>
      <c r="HM1773" s="12"/>
      <c r="HN1773" s="12"/>
      <c r="HO1773" s="12"/>
      <c r="HP1773" s="12"/>
      <c r="HQ1773" s="12"/>
      <c r="HR1773" s="12"/>
      <c r="HS1773" s="12"/>
      <c r="HT1773" s="12"/>
      <c r="HU1773" s="12"/>
      <c r="HV1773" s="12"/>
      <c r="HW1773" s="12"/>
      <c r="HX1773" s="12"/>
      <c r="HY1773" s="12"/>
      <c r="HZ1773" s="12"/>
      <c r="IA1773" s="12"/>
      <c r="IB1773" s="12"/>
      <c r="IC1773" s="12"/>
      <c r="ID1773" s="12"/>
      <c r="IE1773" s="12"/>
      <c r="IF1773" s="12"/>
      <c r="IG1773" s="12"/>
      <c r="IH1773" s="12"/>
      <c r="II1773" s="12"/>
      <c r="IJ1773" s="12"/>
      <c r="IK1773" s="12"/>
      <c r="IL1773" s="12"/>
      <c r="IM1773" s="12"/>
      <c r="IN1773" s="12"/>
      <c r="IO1773" s="12"/>
      <c r="IP1773" s="12"/>
      <c r="IQ1773" s="12"/>
      <c r="IR1773" s="12"/>
      <c r="IS1773" s="12"/>
      <c r="IT1773" s="12"/>
      <c r="IU1773" s="12"/>
      <c r="IV1773" s="12"/>
      <c r="IW1773" s="12"/>
      <c r="IX1773" s="12"/>
      <c r="IY1773" s="12"/>
      <c r="IZ1773" s="12"/>
      <c r="JA1773" s="12"/>
      <c r="JB1773" s="12"/>
      <c r="JC1773" s="12"/>
      <c r="JD1773" s="12"/>
      <c r="JE1773" s="12"/>
      <c r="JF1773" s="12"/>
      <c r="JG1773" s="12"/>
      <c r="JH1773" s="12"/>
      <c r="JI1773" s="12"/>
      <c r="JJ1773" s="12"/>
      <c r="JK1773" s="12"/>
      <c r="JL1773" s="12"/>
      <c r="JM1773" s="12"/>
      <c r="JN1773" s="12"/>
      <c r="JO1773" s="12"/>
      <c r="JP1773" s="12"/>
      <c r="JQ1773" s="12"/>
      <c r="JR1773" s="12"/>
      <c r="JS1773" s="12"/>
      <c r="JT1773" s="12"/>
      <c r="JU1773" s="12"/>
      <c r="JV1773" s="12"/>
      <c r="JW1773" s="12"/>
      <c r="JX1773" s="12"/>
      <c r="JY1773" s="12"/>
      <c r="JZ1773" s="12"/>
      <c r="KA1773" s="12"/>
    </row>
    <row r="1774" spans="1:287" ht="12.6" x14ac:dyDescent="0.45">
      <c r="A1774" s="20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E1774" s="12"/>
      <c r="BF1774" s="12"/>
      <c r="BG1774" s="12"/>
      <c r="BH1774" s="12"/>
      <c r="BI1774" s="12"/>
      <c r="BJ1774" s="12"/>
      <c r="BK1774" s="12"/>
      <c r="BL1774" s="12"/>
      <c r="BM1774" s="12"/>
      <c r="BN1774" s="12"/>
      <c r="BO1774" s="12"/>
      <c r="BP1774" s="12"/>
      <c r="BQ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2"/>
      <c r="CI1774" s="12"/>
      <c r="CJ1774" s="12"/>
      <c r="CK1774" s="12"/>
      <c r="CL1774" s="12"/>
      <c r="CM1774" s="12"/>
      <c r="CN1774" s="12"/>
      <c r="CO1774" s="12"/>
      <c r="CP1774" s="12"/>
      <c r="CQ1774" s="12"/>
      <c r="CR1774" s="12"/>
      <c r="CS1774" s="12"/>
      <c r="CT1774" s="12"/>
      <c r="CU1774" s="12"/>
      <c r="CV1774" s="12"/>
      <c r="CW1774" s="12"/>
      <c r="CX1774" s="12"/>
      <c r="CY1774" s="12"/>
      <c r="CZ1774" s="12"/>
      <c r="DA1774" s="12"/>
      <c r="DB1774" s="12"/>
      <c r="DC1774" s="12"/>
      <c r="DD1774" s="12"/>
      <c r="DE1774" s="12"/>
      <c r="DF1774" s="12"/>
      <c r="DG1774" s="12"/>
      <c r="DH1774" s="12"/>
      <c r="DI1774" s="12"/>
      <c r="DJ1774" s="12"/>
      <c r="DK1774" s="12"/>
      <c r="DL1774" s="12"/>
      <c r="DM1774" s="12"/>
      <c r="DN1774" s="12"/>
      <c r="DO1774" s="12"/>
      <c r="DP1774" s="12"/>
      <c r="DQ1774" s="12"/>
      <c r="DR1774" s="12"/>
      <c r="DS1774" s="12"/>
      <c r="DT1774" s="12"/>
      <c r="DU1774" s="12"/>
      <c r="DV1774" s="12"/>
      <c r="DW1774" s="12"/>
      <c r="DX1774" s="12"/>
      <c r="DY1774" s="12"/>
      <c r="DZ1774" s="12"/>
      <c r="EA1774" s="12"/>
      <c r="EB1774" s="12"/>
      <c r="EC1774" s="12"/>
      <c r="ED1774" s="12"/>
      <c r="EE1774" s="12"/>
      <c r="EF1774" s="12"/>
      <c r="EG1774" s="12"/>
      <c r="EH1774" s="12"/>
      <c r="EI1774" s="12"/>
      <c r="EJ1774" s="12"/>
      <c r="EK1774" s="12"/>
      <c r="EL1774" s="12"/>
      <c r="EM1774" s="12"/>
      <c r="EN1774" s="12"/>
      <c r="EO1774" s="12"/>
      <c r="EP1774" s="12"/>
      <c r="EQ1774" s="12"/>
      <c r="ER1774" s="12"/>
      <c r="ES1774" s="12"/>
      <c r="ET1774" s="12"/>
      <c r="EU1774" s="12"/>
      <c r="EV1774" s="12"/>
      <c r="EW1774" s="12"/>
      <c r="EX1774" s="12"/>
      <c r="EY1774" s="12"/>
      <c r="EZ1774" s="12"/>
      <c r="FA1774" s="12"/>
      <c r="FB1774" s="12"/>
      <c r="FC1774" s="12"/>
      <c r="FD1774" s="12"/>
      <c r="FE1774" s="12"/>
      <c r="FF1774" s="12"/>
      <c r="FG1774" s="12"/>
      <c r="FH1774" s="12"/>
      <c r="FI1774" s="12"/>
      <c r="FJ1774" s="12"/>
      <c r="FK1774" s="12"/>
      <c r="FL1774" s="12"/>
      <c r="FM1774" s="12"/>
      <c r="FN1774" s="12"/>
      <c r="FO1774" s="12"/>
      <c r="FP1774" s="12"/>
      <c r="FQ1774" s="12"/>
      <c r="FR1774" s="12"/>
      <c r="FS1774" s="12"/>
      <c r="FT1774" s="12"/>
      <c r="FU1774" s="12"/>
      <c r="FV1774" s="12"/>
      <c r="FW1774" s="12"/>
      <c r="FX1774" s="12"/>
      <c r="FY1774" s="12"/>
      <c r="FZ1774" s="12"/>
      <c r="GA1774" s="12"/>
      <c r="GB1774" s="12"/>
      <c r="GC1774" s="12"/>
      <c r="GD1774" s="12"/>
      <c r="GE1774" s="12"/>
      <c r="GF1774" s="12"/>
      <c r="GG1774" s="12"/>
      <c r="GH1774" s="12"/>
      <c r="GI1774" s="12"/>
      <c r="GJ1774" s="12"/>
      <c r="GK1774" s="12"/>
      <c r="GL1774" s="12"/>
      <c r="GM1774" s="12"/>
      <c r="GN1774" s="12"/>
      <c r="GO1774" s="12"/>
      <c r="GP1774" s="12"/>
      <c r="GQ1774" s="12"/>
      <c r="GR1774" s="12"/>
      <c r="GS1774" s="12"/>
      <c r="GT1774" s="12"/>
      <c r="GU1774" s="12"/>
      <c r="GV1774" s="12"/>
      <c r="GW1774" s="12"/>
      <c r="GX1774" s="12"/>
      <c r="GY1774" s="12"/>
      <c r="GZ1774" s="12"/>
      <c r="HA1774" s="12"/>
      <c r="HB1774" s="12"/>
      <c r="HC1774" s="12"/>
      <c r="HD1774" s="12"/>
      <c r="HE1774" s="12"/>
      <c r="HF1774" s="12"/>
      <c r="HG1774" s="12"/>
      <c r="HH1774" s="12"/>
      <c r="HI1774" s="12"/>
      <c r="HJ1774" s="12"/>
      <c r="HK1774" s="12"/>
      <c r="HL1774" s="12"/>
      <c r="HM1774" s="12"/>
      <c r="HN1774" s="12"/>
      <c r="HO1774" s="12"/>
      <c r="HP1774" s="12"/>
      <c r="HQ1774" s="12"/>
      <c r="HR1774" s="12"/>
      <c r="HS1774" s="12"/>
      <c r="HT1774" s="12"/>
      <c r="HU1774" s="12"/>
      <c r="HV1774" s="12"/>
      <c r="HW1774" s="12"/>
      <c r="HX1774" s="12"/>
      <c r="HY1774" s="12"/>
      <c r="HZ1774" s="12"/>
      <c r="IA1774" s="12"/>
      <c r="IB1774" s="12"/>
      <c r="IC1774" s="12"/>
      <c r="ID1774" s="12"/>
      <c r="IE1774" s="12"/>
      <c r="IF1774" s="12"/>
      <c r="IG1774" s="12"/>
      <c r="IH1774" s="12"/>
      <c r="II1774" s="12"/>
      <c r="IJ1774" s="12"/>
      <c r="IK1774" s="12"/>
      <c r="IL1774" s="12"/>
      <c r="IM1774" s="12"/>
      <c r="IN1774" s="12"/>
      <c r="IO1774" s="12"/>
      <c r="IP1774" s="12"/>
      <c r="IQ1774" s="12"/>
      <c r="IR1774" s="12"/>
      <c r="IS1774" s="12"/>
      <c r="IT1774" s="12"/>
      <c r="IU1774" s="12"/>
      <c r="IV1774" s="12"/>
      <c r="IW1774" s="12"/>
      <c r="IX1774" s="12"/>
      <c r="IY1774" s="12"/>
      <c r="IZ1774" s="12"/>
      <c r="JA1774" s="12"/>
      <c r="JB1774" s="12"/>
      <c r="JC1774" s="12"/>
      <c r="JD1774" s="12"/>
      <c r="JE1774" s="12"/>
      <c r="JF1774" s="12"/>
      <c r="JG1774" s="12"/>
      <c r="JH1774" s="12"/>
      <c r="JI1774" s="12"/>
      <c r="JJ1774" s="12"/>
      <c r="JK1774" s="12"/>
      <c r="JL1774" s="12"/>
      <c r="JM1774" s="12"/>
      <c r="JN1774" s="12"/>
      <c r="JO1774" s="12"/>
      <c r="JP1774" s="12"/>
      <c r="JQ1774" s="12"/>
      <c r="JR1774" s="12"/>
      <c r="JS1774" s="12"/>
      <c r="JT1774" s="12"/>
      <c r="JU1774" s="12"/>
      <c r="JV1774" s="12"/>
      <c r="JW1774" s="12"/>
      <c r="JX1774" s="12"/>
      <c r="JY1774" s="12"/>
      <c r="JZ1774" s="12"/>
      <c r="KA1774" s="12"/>
    </row>
    <row r="1775" spans="1:287" ht="12.6" x14ac:dyDescent="0.45">
      <c r="A1775" s="19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/>
      <c r="BL1775" s="12"/>
      <c r="BM1775" s="12"/>
      <c r="BN1775" s="12"/>
      <c r="BO1775" s="12"/>
      <c r="BP1775" s="12"/>
      <c r="BQ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/>
      <c r="EH1775" s="12"/>
      <c r="EI1775" s="12"/>
      <c r="EJ1775" s="12"/>
      <c r="EK1775" s="12"/>
      <c r="EL1775" s="12"/>
      <c r="EM1775" s="12"/>
      <c r="EN1775" s="12"/>
      <c r="EO1775" s="12"/>
      <c r="EP1775" s="12"/>
      <c r="EQ1775" s="12"/>
      <c r="ER1775" s="12"/>
      <c r="ES1775" s="12"/>
      <c r="ET1775" s="12"/>
      <c r="EU1775" s="12"/>
      <c r="EV1775" s="12"/>
      <c r="EW1775" s="12"/>
      <c r="EX1775" s="12"/>
      <c r="EY1775" s="12"/>
      <c r="EZ1775" s="12"/>
      <c r="FA1775" s="12"/>
      <c r="FB1775" s="12"/>
      <c r="FC1775" s="12"/>
      <c r="FD1775" s="12"/>
      <c r="FE1775" s="12"/>
      <c r="FF1775" s="12"/>
      <c r="FG1775" s="12"/>
      <c r="FH1775" s="12"/>
      <c r="FI1775" s="12"/>
      <c r="FJ1775" s="12"/>
      <c r="FK1775" s="12"/>
      <c r="FL1775" s="12"/>
      <c r="FM1775" s="12"/>
      <c r="FN1775" s="12"/>
      <c r="FO1775" s="12"/>
      <c r="FP1775" s="12"/>
      <c r="FQ1775" s="12"/>
      <c r="FR1775" s="12"/>
      <c r="FS1775" s="12"/>
      <c r="FT1775" s="12"/>
      <c r="FU1775" s="12"/>
      <c r="FV1775" s="12"/>
      <c r="FW1775" s="12"/>
      <c r="FX1775" s="12"/>
      <c r="FY1775" s="12"/>
      <c r="FZ1775" s="12"/>
      <c r="GA1775" s="12"/>
      <c r="GB1775" s="12"/>
      <c r="GC1775" s="12"/>
      <c r="GD1775" s="12"/>
      <c r="GE1775" s="12"/>
      <c r="GF1775" s="12"/>
      <c r="GG1775" s="12"/>
      <c r="GH1775" s="12"/>
      <c r="GI1775" s="12"/>
      <c r="GJ1775" s="12"/>
      <c r="GK1775" s="12"/>
      <c r="GL1775" s="12"/>
      <c r="GM1775" s="12"/>
      <c r="GN1775" s="12"/>
      <c r="GO1775" s="12"/>
      <c r="GP1775" s="12"/>
      <c r="GQ1775" s="12"/>
      <c r="GR1775" s="12"/>
      <c r="GS1775" s="12"/>
      <c r="GT1775" s="12"/>
      <c r="GU1775" s="12"/>
      <c r="GV1775" s="12"/>
      <c r="GW1775" s="12"/>
      <c r="GX1775" s="12"/>
      <c r="GY1775" s="12"/>
      <c r="GZ1775" s="12"/>
      <c r="HA1775" s="12"/>
      <c r="HB1775" s="12"/>
      <c r="HC1775" s="12"/>
      <c r="HD1775" s="12"/>
      <c r="HE1775" s="12"/>
      <c r="HF1775" s="12"/>
      <c r="HG1775" s="12"/>
      <c r="HH1775" s="12"/>
      <c r="HI1775" s="12"/>
      <c r="HJ1775" s="12"/>
      <c r="HK1775" s="12"/>
      <c r="HL1775" s="12"/>
      <c r="HM1775" s="12"/>
      <c r="HN1775" s="12"/>
      <c r="HO1775" s="12"/>
      <c r="HP1775" s="12"/>
      <c r="HQ1775" s="12"/>
      <c r="HR1775" s="12"/>
      <c r="HS1775" s="12"/>
      <c r="HT1775" s="12"/>
      <c r="HU1775" s="12"/>
      <c r="HV1775" s="12"/>
      <c r="HW1775" s="12"/>
      <c r="HX1775" s="12"/>
      <c r="HY1775" s="12"/>
      <c r="HZ1775" s="12"/>
      <c r="IA1775" s="12"/>
      <c r="IB1775" s="12"/>
      <c r="IC1775" s="12"/>
      <c r="ID1775" s="12"/>
      <c r="IE1775" s="12"/>
      <c r="IF1775" s="12"/>
      <c r="IG1775" s="12"/>
      <c r="IH1775" s="12"/>
      <c r="II1775" s="12"/>
      <c r="IJ1775" s="12"/>
      <c r="IK1775" s="12"/>
      <c r="IL1775" s="12"/>
      <c r="IM1775" s="12"/>
      <c r="IN1775" s="12"/>
      <c r="IO1775" s="12"/>
      <c r="IP1775" s="12"/>
      <c r="IQ1775" s="12"/>
      <c r="IR1775" s="12"/>
      <c r="IS1775" s="12"/>
      <c r="IT1775" s="12"/>
      <c r="IU1775" s="12"/>
      <c r="IV1775" s="12"/>
      <c r="IW1775" s="12"/>
      <c r="IX1775" s="12"/>
      <c r="IY1775" s="12"/>
      <c r="IZ1775" s="12"/>
      <c r="JA1775" s="12"/>
      <c r="JB1775" s="12"/>
      <c r="JC1775" s="12"/>
      <c r="JD1775" s="12"/>
      <c r="JE1775" s="12"/>
      <c r="JF1775" s="12"/>
      <c r="JG1775" s="12"/>
      <c r="JH1775" s="12"/>
      <c r="JI1775" s="12"/>
      <c r="JJ1775" s="12"/>
      <c r="JK1775" s="12"/>
      <c r="JL1775" s="12"/>
      <c r="JM1775" s="12"/>
      <c r="JN1775" s="12"/>
      <c r="JO1775" s="12"/>
      <c r="JP1775" s="12"/>
      <c r="JQ1775" s="12"/>
      <c r="JR1775" s="12"/>
      <c r="JS1775" s="12"/>
      <c r="JT1775" s="12"/>
      <c r="JU1775" s="12"/>
      <c r="JV1775" s="12"/>
      <c r="JW1775" s="12"/>
      <c r="JX1775" s="12"/>
      <c r="JY1775" s="12"/>
      <c r="JZ1775" s="12"/>
      <c r="KA1775" s="12"/>
    </row>
    <row r="1776" spans="1:287" ht="12.6" x14ac:dyDescent="0.45">
      <c r="A1776" s="22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E1776" s="12"/>
      <c r="BF1776" s="12"/>
      <c r="BG1776" s="12"/>
      <c r="BH1776" s="12"/>
      <c r="BI1776" s="12"/>
      <c r="BJ1776" s="12"/>
      <c r="BK1776" s="12"/>
      <c r="BL1776" s="12"/>
      <c r="BM1776" s="12"/>
      <c r="BN1776" s="12"/>
      <c r="BO1776" s="12"/>
      <c r="BP1776" s="12"/>
      <c r="BQ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2"/>
      <c r="CI1776" s="12"/>
      <c r="CJ1776" s="12"/>
      <c r="CK1776" s="12"/>
      <c r="CL1776" s="12"/>
      <c r="CM1776" s="12"/>
      <c r="CN1776" s="12"/>
      <c r="CO1776" s="12"/>
      <c r="CP1776" s="12"/>
      <c r="CQ1776" s="12"/>
      <c r="CR1776" s="12"/>
      <c r="CS1776" s="12"/>
      <c r="CT1776" s="12"/>
      <c r="CU1776" s="12"/>
      <c r="CV1776" s="12"/>
      <c r="CW1776" s="12"/>
      <c r="CX1776" s="12"/>
      <c r="CY1776" s="12"/>
      <c r="CZ1776" s="12"/>
      <c r="DA1776" s="12"/>
      <c r="DB1776" s="12"/>
      <c r="DC1776" s="12"/>
      <c r="DD1776" s="12"/>
      <c r="DE1776" s="12"/>
      <c r="DF1776" s="12"/>
      <c r="DG1776" s="12"/>
      <c r="DH1776" s="12"/>
      <c r="DI1776" s="12"/>
      <c r="DJ1776" s="12"/>
      <c r="DK1776" s="12"/>
      <c r="DL1776" s="12"/>
      <c r="DM1776" s="12"/>
      <c r="DN1776" s="12"/>
      <c r="DO1776" s="12"/>
      <c r="DP1776" s="12"/>
      <c r="DQ1776" s="12"/>
      <c r="DR1776" s="12"/>
      <c r="DS1776" s="12"/>
      <c r="DT1776" s="12"/>
      <c r="DU1776" s="12"/>
      <c r="DV1776" s="12"/>
      <c r="DW1776" s="12"/>
      <c r="DX1776" s="12"/>
      <c r="DY1776" s="12"/>
      <c r="DZ1776" s="12"/>
      <c r="EA1776" s="12"/>
      <c r="EB1776" s="12"/>
      <c r="EC1776" s="12"/>
      <c r="ED1776" s="12"/>
      <c r="EE1776" s="12"/>
      <c r="EF1776" s="12"/>
      <c r="EG1776" s="12"/>
      <c r="EH1776" s="12"/>
      <c r="EI1776" s="12"/>
      <c r="EJ1776" s="12"/>
      <c r="EK1776" s="12"/>
      <c r="EL1776" s="12"/>
      <c r="EM1776" s="12"/>
      <c r="EN1776" s="12"/>
      <c r="EO1776" s="12"/>
      <c r="EP1776" s="12"/>
      <c r="EQ1776" s="12"/>
      <c r="ER1776" s="12"/>
      <c r="ES1776" s="12"/>
      <c r="ET1776" s="12"/>
      <c r="EU1776" s="12"/>
      <c r="EV1776" s="12"/>
      <c r="EW1776" s="12"/>
      <c r="EX1776" s="12"/>
      <c r="EY1776" s="12"/>
      <c r="EZ1776" s="12"/>
      <c r="FA1776" s="12"/>
      <c r="FB1776" s="12"/>
      <c r="FC1776" s="12"/>
      <c r="FD1776" s="12"/>
      <c r="FE1776" s="12"/>
      <c r="FF1776" s="12"/>
      <c r="FG1776" s="12"/>
      <c r="FH1776" s="12"/>
      <c r="FI1776" s="12"/>
      <c r="FJ1776" s="12"/>
      <c r="FK1776" s="12"/>
      <c r="FL1776" s="12"/>
      <c r="FM1776" s="12"/>
      <c r="FN1776" s="12"/>
      <c r="FO1776" s="12"/>
      <c r="FP1776" s="12"/>
      <c r="FQ1776" s="12"/>
      <c r="FR1776" s="12"/>
      <c r="FS1776" s="12"/>
      <c r="FT1776" s="12"/>
      <c r="FU1776" s="12"/>
      <c r="FV1776" s="12"/>
      <c r="FW1776" s="12"/>
      <c r="FX1776" s="12"/>
      <c r="FY1776" s="12"/>
      <c r="FZ1776" s="12"/>
      <c r="GA1776" s="12"/>
      <c r="GB1776" s="12"/>
      <c r="GC1776" s="12"/>
      <c r="GD1776" s="12"/>
      <c r="GE1776" s="12"/>
      <c r="GF1776" s="12"/>
      <c r="GG1776" s="12"/>
      <c r="GH1776" s="12"/>
      <c r="GI1776" s="12"/>
      <c r="GJ1776" s="12"/>
      <c r="GK1776" s="12"/>
      <c r="GL1776" s="12"/>
      <c r="GM1776" s="12"/>
      <c r="GN1776" s="12"/>
      <c r="GO1776" s="12"/>
      <c r="GP1776" s="12"/>
      <c r="GQ1776" s="12"/>
      <c r="GR1776" s="12"/>
      <c r="GS1776" s="12"/>
      <c r="GT1776" s="12"/>
      <c r="GU1776" s="12"/>
      <c r="GV1776" s="12"/>
      <c r="GW1776" s="12"/>
      <c r="GX1776" s="12"/>
      <c r="GY1776" s="12"/>
      <c r="GZ1776" s="12"/>
      <c r="HA1776" s="12"/>
      <c r="HB1776" s="12"/>
      <c r="HC1776" s="12"/>
      <c r="HD1776" s="12"/>
      <c r="HE1776" s="12"/>
      <c r="HF1776" s="12"/>
      <c r="HG1776" s="12"/>
      <c r="HH1776" s="12"/>
      <c r="HI1776" s="12"/>
      <c r="HJ1776" s="12"/>
      <c r="HK1776" s="12"/>
      <c r="HL1776" s="12"/>
      <c r="HM1776" s="12"/>
      <c r="HN1776" s="12"/>
      <c r="HO1776" s="12"/>
      <c r="HP1776" s="12"/>
      <c r="HQ1776" s="12"/>
      <c r="HR1776" s="12"/>
      <c r="HS1776" s="12"/>
      <c r="HT1776" s="12"/>
      <c r="HU1776" s="12"/>
      <c r="HV1776" s="12"/>
      <c r="HW1776" s="12"/>
      <c r="HX1776" s="12"/>
      <c r="HY1776" s="12"/>
      <c r="HZ1776" s="12"/>
      <c r="IA1776" s="12"/>
      <c r="IB1776" s="12"/>
      <c r="IC1776" s="12"/>
      <c r="ID1776" s="12"/>
      <c r="IE1776" s="12"/>
      <c r="IF1776" s="12"/>
      <c r="IG1776" s="12"/>
      <c r="IH1776" s="12"/>
      <c r="II1776" s="12"/>
      <c r="IJ1776" s="12"/>
      <c r="IK1776" s="12"/>
      <c r="IL1776" s="12"/>
      <c r="IM1776" s="12"/>
      <c r="IN1776" s="12"/>
      <c r="IO1776" s="12"/>
      <c r="IP1776" s="12"/>
      <c r="IQ1776" s="12"/>
      <c r="IR1776" s="12"/>
      <c r="IS1776" s="12"/>
      <c r="IT1776" s="12"/>
      <c r="IU1776" s="12"/>
      <c r="IV1776" s="12"/>
      <c r="IW1776" s="12"/>
      <c r="IX1776" s="12"/>
      <c r="IY1776" s="12"/>
      <c r="IZ1776" s="12"/>
      <c r="JA1776" s="12"/>
      <c r="JB1776" s="12"/>
      <c r="JC1776" s="12"/>
      <c r="JD1776" s="12"/>
      <c r="JE1776" s="12"/>
      <c r="JF1776" s="12"/>
      <c r="JG1776" s="12"/>
      <c r="JH1776" s="12"/>
      <c r="JI1776" s="12"/>
      <c r="JJ1776" s="12"/>
      <c r="JK1776" s="12"/>
      <c r="JL1776" s="12"/>
      <c r="JM1776" s="12"/>
      <c r="JN1776" s="12"/>
      <c r="JO1776" s="12"/>
      <c r="JP1776" s="12"/>
      <c r="JQ1776" s="12"/>
      <c r="JR1776" s="12"/>
      <c r="JS1776" s="12"/>
      <c r="JT1776" s="12"/>
      <c r="JU1776" s="12"/>
      <c r="JV1776" s="12"/>
      <c r="JW1776" s="12"/>
      <c r="JX1776" s="12"/>
      <c r="JY1776" s="12"/>
      <c r="JZ1776" s="12"/>
      <c r="KA1776" s="12"/>
    </row>
    <row r="1777" spans="1:287" ht="12.6" x14ac:dyDescent="0.45">
      <c r="A1777" s="20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/>
      <c r="BL1777" s="12"/>
      <c r="BM1777" s="12"/>
      <c r="BN1777" s="12"/>
      <c r="BO1777" s="12"/>
      <c r="BP1777" s="12"/>
      <c r="BQ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/>
      <c r="EH1777" s="12"/>
      <c r="EI1777" s="12"/>
      <c r="EJ1777" s="12"/>
      <c r="EK1777" s="12"/>
      <c r="EL1777" s="12"/>
      <c r="EM1777" s="12"/>
      <c r="EN1777" s="12"/>
      <c r="EO1777" s="12"/>
      <c r="EP1777" s="12"/>
      <c r="EQ1777" s="12"/>
      <c r="ER1777" s="12"/>
      <c r="ES1777" s="12"/>
      <c r="ET1777" s="12"/>
      <c r="EU1777" s="12"/>
      <c r="EV1777" s="12"/>
      <c r="EW1777" s="12"/>
      <c r="EX1777" s="12"/>
      <c r="EY1777" s="12"/>
      <c r="EZ1777" s="12"/>
      <c r="FA1777" s="12"/>
      <c r="FB1777" s="12"/>
      <c r="FC1777" s="12"/>
      <c r="FD1777" s="12"/>
      <c r="FE1777" s="12"/>
      <c r="FF1777" s="12"/>
      <c r="FG1777" s="12"/>
      <c r="FH1777" s="12"/>
      <c r="FI1777" s="12"/>
      <c r="FJ1777" s="12"/>
      <c r="FK1777" s="12"/>
      <c r="FL1777" s="12"/>
      <c r="FM1777" s="12"/>
      <c r="FN1777" s="12"/>
      <c r="FO1777" s="12"/>
      <c r="FP1777" s="12"/>
      <c r="FQ1777" s="12"/>
      <c r="FR1777" s="12"/>
      <c r="FS1777" s="12"/>
      <c r="FT1777" s="12"/>
      <c r="FU1777" s="12"/>
      <c r="FV1777" s="12"/>
      <c r="FW1777" s="12"/>
      <c r="FX1777" s="12"/>
      <c r="FY1777" s="12"/>
      <c r="FZ1777" s="12"/>
      <c r="GA1777" s="12"/>
      <c r="GB1777" s="12"/>
      <c r="GC1777" s="12"/>
      <c r="GD1777" s="12"/>
      <c r="GE1777" s="12"/>
      <c r="GF1777" s="12"/>
      <c r="GG1777" s="12"/>
      <c r="GH1777" s="12"/>
      <c r="GI1777" s="12"/>
      <c r="GJ1777" s="12"/>
      <c r="GK1777" s="12"/>
      <c r="GL1777" s="12"/>
      <c r="GM1777" s="12"/>
      <c r="GN1777" s="12"/>
      <c r="GO1777" s="12"/>
      <c r="GP1777" s="12"/>
      <c r="GQ1777" s="12"/>
      <c r="GR1777" s="12"/>
      <c r="GS1777" s="12"/>
      <c r="GT1777" s="12"/>
      <c r="GU1777" s="12"/>
      <c r="GV1777" s="12"/>
      <c r="GW1777" s="12"/>
      <c r="GX1777" s="12"/>
      <c r="GY1777" s="12"/>
      <c r="GZ1777" s="12"/>
      <c r="HA1777" s="12"/>
      <c r="HB1777" s="12"/>
      <c r="HC1777" s="12"/>
      <c r="HD1777" s="12"/>
      <c r="HE1777" s="12"/>
      <c r="HF1777" s="12"/>
      <c r="HG1777" s="12"/>
      <c r="HH1777" s="12"/>
      <c r="HI1777" s="12"/>
      <c r="HJ1777" s="12"/>
      <c r="HK1777" s="12"/>
      <c r="HL1777" s="12"/>
      <c r="HM1777" s="12"/>
      <c r="HN1777" s="12"/>
      <c r="HO1777" s="12"/>
      <c r="HP1777" s="12"/>
      <c r="HQ1777" s="12"/>
      <c r="HR1777" s="12"/>
      <c r="HS1777" s="12"/>
      <c r="HT1777" s="12"/>
      <c r="HU1777" s="12"/>
      <c r="HV1777" s="12"/>
      <c r="HW1777" s="12"/>
      <c r="HX1777" s="12"/>
      <c r="HY1777" s="12"/>
      <c r="HZ1777" s="12"/>
      <c r="IA1777" s="12"/>
      <c r="IB1777" s="12"/>
      <c r="IC1777" s="12"/>
      <c r="ID1777" s="12"/>
      <c r="IE1777" s="12"/>
      <c r="IF1777" s="12"/>
      <c r="IG1777" s="12"/>
      <c r="IH1777" s="12"/>
      <c r="II1777" s="12"/>
      <c r="IJ1777" s="12"/>
      <c r="IK1777" s="12"/>
      <c r="IL1777" s="12"/>
      <c r="IM1777" s="12"/>
      <c r="IN1777" s="12"/>
      <c r="IO1777" s="12"/>
      <c r="IP1777" s="12"/>
      <c r="IQ1777" s="12"/>
      <c r="IR1777" s="12"/>
      <c r="IS1777" s="12"/>
      <c r="IT1777" s="12"/>
      <c r="IU1777" s="12"/>
      <c r="IV1777" s="12"/>
      <c r="IW1777" s="12"/>
      <c r="IX1777" s="12"/>
      <c r="IY1777" s="12"/>
      <c r="IZ1777" s="12"/>
      <c r="JA1777" s="12"/>
      <c r="JB1777" s="12"/>
      <c r="JC1777" s="12"/>
      <c r="JD1777" s="12"/>
      <c r="JE1777" s="12"/>
      <c r="JF1777" s="12"/>
      <c r="JG1777" s="12"/>
      <c r="JH1777" s="12"/>
      <c r="JI1777" s="12"/>
      <c r="JJ1777" s="12"/>
      <c r="JK1777" s="12"/>
      <c r="JL1777" s="12"/>
      <c r="JM1777" s="12"/>
      <c r="JN1777" s="12"/>
      <c r="JO1777" s="12"/>
      <c r="JP1777" s="12"/>
      <c r="JQ1777" s="12"/>
      <c r="JR1777" s="12"/>
      <c r="JS1777" s="12"/>
      <c r="JT1777" s="12"/>
      <c r="JU1777" s="12"/>
      <c r="JV1777" s="12"/>
      <c r="JW1777" s="12"/>
      <c r="JX1777" s="12"/>
      <c r="JY1777" s="12"/>
      <c r="JZ1777" s="12"/>
      <c r="KA1777" s="12"/>
    </row>
    <row r="1778" spans="1:287" ht="12.6" x14ac:dyDescent="0.45">
      <c r="A1778" s="19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E1778" s="12"/>
      <c r="BF1778" s="12"/>
      <c r="BG1778" s="12"/>
      <c r="BH1778" s="12"/>
      <c r="BI1778" s="12"/>
      <c r="BJ1778" s="12"/>
      <c r="BK1778" s="12"/>
      <c r="BL1778" s="12"/>
      <c r="BM1778" s="12"/>
      <c r="BN1778" s="12"/>
      <c r="BO1778" s="12"/>
      <c r="BP1778" s="12"/>
      <c r="BQ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2"/>
      <c r="CI1778" s="12"/>
      <c r="CJ1778" s="12"/>
      <c r="CK1778" s="12"/>
      <c r="CL1778" s="12"/>
      <c r="CM1778" s="12"/>
      <c r="CN1778" s="12"/>
      <c r="CO1778" s="12"/>
      <c r="CP1778" s="12"/>
      <c r="CQ1778" s="12"/>
      <c r="CR1778" s="12"/>
      <c r="CS1778" s="12"/>
      <c r="CT1778" s="12"/>
      <c r="CU1778" s="12"/>
      <c r="CV1778" s="12"/>
      <c r="CW1778" s="12"/>
      <c r="CX1778" s="12"/>
      <c r="CY1778" s="12"/>
      <c r="CZ1778" s="12"/>
      <c r="DA1778" s="12"/>
      <c r="DB1778" s="12"/>
      <c r="DC1778" s="12"/>
      <c r="DD1778" s="12"/>
      <c r="DE1778" s="12"/>
      <c r="DF1778" s="12"/>
      <c r="DG1778" s="12"/>
      <c r="DH1778" s="12"/>
      <c r="DI1778" s="12"/>
      <c r="DJ1778" s="12"/>
      <c r="DK1778" s="12"/>
      <c r="DL1778" s="12"/>
      <c r="DM1778" s="12"/>
      <c r="DN1778" s="12"/>
      <c r="DO1778" s="12"/>
      <c r="DP1778" s="12"/>
      <c r="DQ1778" s="12"/>
      <c r="DR1778" s="12"/>
      <c r="DS1778" s="12"/>
      <c r="DT1778" s="12"/>
      <c r="DU1778" s="12"/>
      <c r="DV1778" s="12"/>
      <c r="DW1778" s="12"/>
      <c r="DX1778" s="12"/>
      <c r="DY1778" s="12"/>
      <c r="DZ1778" s="12"/>
      <c r="EA1778" s="12"/>
      <c r="EB1778" s="12"/>
      <c r="EC1778" s="12"/>
      <c r="ED1778" s="12"/>
      <c r="EE1778" s="12"/>
      <c r="EF1778" s="12"/>
      <c r="EG1778" s="12"/>
      <c r="EH1778" s="12"/>
      <c r="EI1778" s="12"/>
      <c r="EJ1778" s="12"/>
      <c r="EK1778" s="12"/>
      <c r="EL1778" s="12"/>
      <c r="EM1778" s="12"/>
      <c r="EN1778" s="12"/>
      <c r="EO1778" s="12"/>
      <c r="EP1778" s="12"/>
      <c r="EQ1778" s="12"/>
      <c r="ER1778" s="12"/>
      <c r="ES1778" s="12"/>
      <c r="ET1778" s="12"/>
      <c r="EU1778" s="12"/>
      <c r="EV1778" s="12"/>
      <c r="EW1778" s="12"/>
      <c r="EX1778" s="12"/>
      <c r="EY1778" s="12"/>
      <c r="EZ1778" s="12"/>
      <c r="FA1778" s="12"/>
      <c r="FB1778" s="12"/>
      <c r="FC1778" s="12"/>
      <c r="FD1778" s="12"/>
      <c r="FE1778" s="12"/>
      <c r="FF1778" s="12"/>
      <c r="FG1778" s="12"/>
      <c r="FH1778" s="12"/>
      <c r="FI1778" s="12"/>
      <c r="FJ1778" s="12"/>
      <c r="FK1778" s="12"/>
      <c r="FL1778" s="12"/>
      <c r="FM1778" s="12"/>
      <c r="FN1778" s="12"/>
      <c r="FO1778" s="12"/>
      <c r="FP1778" s="12"/>
      <c r="FQ1778" s="12"/>
      <c r="FR1778" s="12"/>
      <c r="FS1778" s="12"/>
      <c r="FT1778" s="12"/>
      <c r="FU1778" s="12"/>
      <c r="FV1778" s="12"/>
      <c r="FW1778" s="12"/>
      <c r="FX1778" s="12"/>
      <c r="FY1778" s="12"/>
      <c r="FZ1778" s="12"/>
      <c r="GA1778" s="12"/>
      <c r="GB1778" s="12"/>
      <c r="GC1778" s="12"/>
      <c r="GD1778" s="12"/>
      <c r="GE1778" s="12"/>
      <c r="GF1778" s="12"/>
      <c r="GG1778" s="12"/>
      <c r="GH1778" s="12"/>
      <c r="GI1778" s="12"/>
      <c r="GJ1778" s="12"/>
      <c r="GK1778" s="12"/>
      <c r="GL1778" s="12"/>
      <c r="GM1778" s="12"/>
      <c r="GN1778" s="12"/>
      <c r="GO1778" s="12"/>
      <c r="GP1778" s="12"/>
      <c r="GQ1778" s="12"/>
      <c r="GR1778" s="12"/>
      <c r="GS1778" s="12"/>
      <c r="GT1778" s="12"/>
      <c r="GU1778" s="12"/>
      <c r="GV1778" s="12"/>
      <c r="GW1778" s="12"/>
      <c r="GX1778" s="12"/>
      <c r="GY1778" s="12"/>
      <c r="GZ1778" s="12"/>
      <c r="HA1778" s="12"/>
      <c r="HB1778" s="12"/>
      <c r="HC1778" s="12"/>
      <c r="HD1778" s="12"/>
      <c r="HE1778" s="12"/>
      <c r="HF1778" s="12"/>
      <c r="HG1778" s="12"/>
      <c r="HH1778" s="12"/>
      <c r="HI1778" s="12"/>
      <c r="HJ1778" s="12"/>
      <c r="HK1778" s="12"/>
      <c r="HL1778" s="12"/>
      <c r="HM1778" s="12"/>
      <c r="HN1778" s="12"/>
      <c r="HO1778" s="12"/>
      <c r="HP1778" s="12"/>
      <c r="HQ1778" s="12"/>
      <c r="HR1778" s="12"/>
      <c r="HS1778" s="12"/>
      <c r="HT1778" s="12"/>
      <c r="HU1778" s="12"/>
      <c r="HV1778" s="12"/>
      <c r="HW1778" s="12"/>
      <c r="HX1778" s="12"/>
      <c r="HY1778" s="12"/>
      <c r="HZ1778" s="12"/>
      <c r="IA1778" s="12"/>
      <c r="IB1778" s="12"/>
      <c r="IC1778" s="12"/>
      <c r="ID1778" s="12"/>
      <c r="IE1778" s="12"/>
      <c r="IF1778" s="12"/>
      <c r="IG1778" s="12"/>
      <c r="IH1778" s="12"/>
      <c r="II1778" s="12"/>
      <c r="IJ1778" s="12"/>
      <c r="IK1778" s="12"/>
      <c r="IL1778" s="12"/>
      <c r="IM1778" s="12"/>
      <c r="IN1778" s="12"/>
      <c r="IO1778" s="12"/>
      <c r="IP1778" s="12"/>
      <c r="IQ1778" s="12"/>
      <c r="IR1778" s="12"/>
      <c r="IS1778" s="12"/>
      <c r="IT1778" s="12"/>
      <c r="IU1778" s="12"/>
      <c r="IV1778" s="12"/>
      <c r="IW1778" s="12"/>
      <c r="IX1778" s="12"/>
      <c r="IY1778" s="12"/>
      <c r="IZ1778" s="12"/>
      <c r="JA1778" s="12"/>
      <c r="JB1778" s="12"/>
      <c r="JC1778" s="12"/>
      <c r="JD1778" s="12"/>
      <c r="JE1778" s="12"/>
      <c r="JF1778" s="12"/>
      <c r="JG1778" s="12"/>
      <c r="JH1778" s="12"/>
      <c r="JI1778" s="12"/>
      <c r="JJ1778" s="12"/>
      <c r="JK1778" s="12"/>
      <c r="JL1778" s="12"/>
      <c r="JM1778" s="12"/>
      <c r="JN1778" s="12"/>
      <c r="JO1778" s="12"/>
      <c r="JP1778" s="12"/>
      <c r="JQ1778" s="12"/>
      <c r="JR1778" s="12"/>
      <c r="JS1778" s="12"/>
      <c r="JT1778" s="12"/>
      <c r="JU1778" s="12"/>
      <c r="JV1778" s="12"/>
      <c r="JW1778" s="12"/>
      <c r="JX1778" s="12"/>
      <c r="JY1778" s="12"/>
      <c r="JZ1778" s="12"/>
      <c r="KA1778" s="12"/>
    </row>
    <row r="1779" spans="1:287" ht="12.6" x14ac:dyDescent="0.45">
      <c r="A1779" s="19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/>
      <c r="BL1779" s="12"/>
      <c r="BM1779" s="12"/>
      <c r="BN1779" s="12"/>
      <c r="BO1779" s="12"/>
      <c r="BP1779" s="12"/>
      <c r="BQ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/>
      <c r="EH1779" s="12"/>
      <c r="EI1779" s="12"/>
      <c r="EJ1779" s="12"/>
      <c r="EK1779" s="12"/>
      <c r="EL1779" s="12"/>
      <c r="EM1779" s="12"/>
      <c r="EN1779" s="12"/>
      <c r="EO1779" s="12"/>
      <c r="EP1779" s="12"/>
      <c r="EQ1779" s="12"/>
      <c r="ER1779" s="12"/>
      <c r="ES1779" s="12"/>
      <c r="ET1779" s="12"/>
      <c r="EU1779" s="12"/>
      <c r="EV1779" s="12"/>
      <c r="EW1779" s="12"/>
      <c r="EX1779" s="12"/>
      <c r="EY1779" s="12"/>
      <c r="EZ1779" s="12"/>
      <c r="FA1779" s="12"/>
      <c r="FB1779" s="12"/>
      <c r="FC1779" s="12"/>
      <c r="FD1779" s="12"/>
      <c r="FE1779" s="12"/>
      <c r="FF1779" s="12"/>
      <c r="FG1779" s="12"/>
      <c r="FH1779" s="12"/>
      <c r="FI1779" s="12"/>
      <c r="FJ1779" s="12"/>
      <c r="FK1779" s="12"/>
      <c r="FL1779" s="12"/>
      <c r="FM1779" s="12"/>
      <c r="FN1779" s="12"/>
      <c r="FO1779" s="12"/>
      <c r="FP1779" s="12"/>
      <c r="FQ1779" s="12"/>
      <c r="FR1779" s="12"/>
      <c r="FS1779" s="12"/>
      <c r="FT1779" s="12"/>
      <c r="FU1779" s="12"/>
      <c r="FV1779" s="12"/>
      <c r="FW1779" s="12"/>
      <c r="FX1779" s="12"/>
      <c r="FY1779" s="12"/>
      <c r="FZ1779" s="12"/>
      <c r="GA1779" s="12"/>
      <c r="GB1779" s="12"/>
      <c r="GC1779" s="12"/>
      <c r="GD1779" s="12"/>
      <c r="GE1779" s="12"/>
      <c r="GF1779" s="12"/>
      <c r="GG1779" s="12"/>
      <c r="GH1779" s="12"/>
      <c r="GI1779" s="12"/>
      <c r="GJ1779" s="12"/>
      <c r="GK1779" s="12"/>
      <c r="GL1779" s="12"/>
      <c r="GM1779" s="12"/>
      <c r="GN1779" s="12"/>
      <c r="GO1779" s="12"/>
      <c r="GP1779" s="12"/>
      <c r="GQ1779" s="12"/>
      <c r="GR1779" s="12"/>
      <c r="GS1779" s="12"/>
      <c r="GT1779" s="12"/>
      <c r="GU1779" s="12"/>
      <c r="GV1779" s="12"/>
      <c r="GW1779" s="12"/>
      <c r="GX1779" s="12"/>
      <c r="GY1779" s="12"/>
      <c r="GZ1779" s="12"/>
      <c r="HA1779" s="12"/>
      <c r="HB1779" s="12"/>
      <c r="HC1779" s="12"/>
      <c r="HD1779" s="12"/>
      <c r="HE1779" s="12"/>
      <c r="HF1779" s="12"/>
      <c r="HG1779" s="12"/>
      <c r="HH1779" s="12"/>
      <c r="HI1779" s="12"/>
      <c r="HJ1779" s="12"/>
      <c r="HK1779" s="12"/>
      <c r="HL1779" s="12"/>
      <c r="HM1779" s="12"/>
      <c r="HN1779" s="12"/>
      <c r="HO1779" s="12"/>
      <c r="HP1779" s="12"/>
      <c r="HQ1779" s="12"/>
      <c r="HR1779" s="12"/>
      <c r="HS1779" s="12"/>
      <c r="HT1779" s="12"/>
      <c r="HU1779" s="12"/>
      <c r="HV1779" s="12"/>
      <c r="HW1779" s="12"/>
      <c r="HX1779" s="12"/>
      <c r="HY1779" s="12"/>
      <c r="HZ1779" s="12"/>
      <c r="IA1779" s="12"/>
      <c r="IB1779" s="12"/>
      <c r="IC1779" s="12"/>
      <c r="ID1779" s="12"/>
      <c r="IE1779" s="12"/>
      <c r="IF1779" s="12"/>
      <c r="IG1779" s="12"/>
      <c r="IH1779" s="12"/>
      <c r="II1779" s="12"/>
      <c r="IJ1779" s="12"/>
      <c r="IK1779" s="12"/>
      <c r="IL1779" s="12"/>
      <c r="IM1779" s="12"/>
      <c r="IN1779" s="12"/>
      <c r="IO1779" s="12"/>
      <c r="IP1779" s="12"/>
      <c r="IQ1779" s="12"/>
      <c r="IR1779" s="12"/>
      <c r="IS1779" s="12"/>
      <c r="IT1779" s="12"/>
      <c r="IU1779" s="12"/>
      <c r="IV1779" s="12"/>
      <c r="IW1779" s="12"/>
      <c r="IX1779" s="12"/>
      <c r="IY1779" s="12"/>
      <c r="IZ1779" s="12"/>
      <c r="JA1779" s="12"/>
      <c r="JB1779" s="12"/>
      <c r="JC1779" s="12"/>
      <c r="JD1779" s="12"/>
      <c r="JE1779" s="12"/>
      <c r="JF1779" s="12"/>
      <c r="JG1779" s="12"/>
      <c r="JH1779" s="12"/>
      <c r="JI1779" s="12"/>
      <c r="JJ1779" s="12"/>
      <c r="JK1779" s="12"/>
      <c r="JL1779" s="12"/>
      <c r="JM1779" s="12"/>
      <c r="JN1779" s="12"/>
      <c r="JO1779" s="12"/>
      <c r="JP1779" s="12"/>
      <c r="JQ1779" s="12"/>
      <c r="JR1779" s="12"/>
      <c r="JS1779" s="12"/>
      <c r="JT1779" s="12"/>
      <c r="JU1779" s="12"/>
      <c r="JV1779" s="12"/>
      <c r="JW1779" s="12"/>
      <c r="JX1779" s="12"/>
      <c r="JY1779" s="12"/>
      <c r="JZ1779" s="12"/>
      <c r="KA1779" s="12"/>
    </row>
    <row r="1780" spans="1:287" ht="12.6" x14ac:dyDescent="0.45">
      <c r="A1780" s="22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E1780" s="12"/>
      <c r="BF1780" s="12"/>
      <c r="BG1780" s="12"/>
      <c r="BH1780" s="12"/>
      <c r="BI1780" s="12"/>
      <c r="BJ1780" s="12"/>
      <c r="BK1780" s="12"/>
      <c r="BL1780" s="12"/>
      <c r="BM1780" s="12"/>
      <c r="BN1780" s="12"/>
      <c r="BO1780" s="12"/>
      <c r="BP1780" s="12"/>
      <c r="BQ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2"/>
      <c r="CI1780" s="12"/>
      <c r="CJ1780" s="12"/>
      <c r="CK1780" s="12"/>
      <c r="CL1780" s="12"/>
      <c r="CM1780" s="12"/>
      <c r="CN1780" s="12"/>
      <c r="CO1780" s="12"/>
      <c r="CP1780" s="12"/>
      <c r="CQ1780" s="12"/>
      <c r="CR1780" s="12"/>
      <c r="CS1780" s="12"/>
      <c r="CT1780" s="12"/>
      <c r="CU1780" s="12"/>
      <c r="CV1780" s="12"/>
      <c r="CW1780" s="12"/>
      <c r="CX1780" s="12"/>
      <c r="CY1780" s="12"/>
      <c r="CZ1780" s="12"/>
      <c r="DA1780" s="12"/>
      <c r="DB1780" s="12"/>
      <c r="DC1780" s="12"/>
      <c r="DD1780" s="12"/>
      <c r="DE1780" s="12"/>
      <c r="DF1780" s="12"/>
      <c r="DG1780" s="12"/>
      <c r="DH1780" s="12"/>
      <c r="DI1780" s="12"/>
      <c r="DJ1780" s="12"/>
      <c r="DK1780" s="12"/>
      <c r="DL1780" s="12"/>
      <c r="DM1780" s="12"/>
      <c r="DN1780" s="12"/>
      <c r="DO1780" s="12"/>
      <c r="DP1780" s="12"/>
      <c r="DQ1780" s="12"/>
      <c r="DR1780" s="12"/>
      <c r="DS1780" s="12"/>
      <c r="DT1780" s="12"/>
      <c r="DU1780" s="12"/>
      <c r="DV1780" s="12"/>
      <c r="DW1780" s="12"/>
      <c r="DX1780" s="12"/>
      <c r="DY1780" s="12"/>
      <c r="DZ1780" s="12"/>
      <c r="EA1780" s="12"/>
      <c r="EB1780" s="12"/>
      <c r="EC1780" s="12"/>
      <c r="ED1780" s="12"/>
      <c r="EE1780" s="12"/>
      <c r="EF1780" s="12"/>
      <c r="EG1780" s="12"/>
      <c r="EH1780" s="12"/>
      <c r="EI1780" s="12"/>
      <c r="EJ1780" s="12"/>
      <c r="EK1780" s="12"/>
      <c r="EL1780" s="12"/>
      <c r="EM1780" s="12"/>
      <c r="EN1780" s="12"/>
      <c r="EO1780" s="12"/>
      <c r="EP1780" s="12"/>
      <c r="EQ1780" s="12"/>
      <c r="ER1780" s="12"/>
      <c r="ES1780" s="12"/>
      <c r="ET1780" s="12"/>
      <c r="EU1780" s="12"/>
      <c r="EV1780" s="12"/>
      <c r="EW1780" s="12"/>
      <c r="EX1780" s="12"/>
      <c r="EY1780" s="12"/>
      <c r="EZ1780" s="12"/>
      <c r="FA1780" s="12"/>
      <c r="FB1780" s="12"/>
      <c r="FC1780" s="12"/>
      <c r="FD1780" s="12"/>
      <c r="FE1780" s="12"/>
      <c r="FF1780" s="12"/>
      <c r="FG1780" s="12"/>
      <c r="FH1780" s="12"/>
      <c r="FI1780" s="12"/>
      <c r="FJ1780" s="12"/>
      <c r="FK1780" s="12"/>
      <c r="FL1780" s="12"/>
      <c r="FM1780" s="12"/>
      <c r="FN1780" s="12"/>
      <c r="FO1780" s="12"/>
      <c r="FP1780" s="12"/>
      <c r="FQ1780" s="12"/>
      <c r="FR1780" s="12"/>
      <c r="FS1780" s="12"/>
      <c r="FT1780" s="12"/>
      <c r="FU1780" s="12"/>
      <c r="FV1780" s="12"/>
      <c r="FW1780" s="12"/>
      <c r="FX1780" s="12"/>
      <c r="FY1780" s="12"/>
      <c r="FZ1780" s="12"/>
      <c r="GA1780" s="12"/>
      <c r="GB1780" s="12"/>
      <c r="GC1780" s="12"/>
      <c r="GD1780" s="12"/>
      <c r="GE1780" s="12"/>
      <c r="GF1780" s="12"/>
      <c r="GG1780" s="12"/>
      <c r="GH1780" s="12"/>
      <c r="GI1780" s="12"/>
      <c r="GJ1780" s="12"/>
      <c r="GK1780" s="12"/>
      <c r="GL1780" s="12"/>
      <c r="GM1780" s="12"/>
      <c r="GN1780" s="12"/>
      <c r="GO1780" s="12"/>
      <c r="GP1780" s="12"/>
      <c r="GQ1780" s="12"/>
      <c r="GR1780" s="12"/>
      <c r="GS1780" s="12"/>
      <c r="GT1780" s="12"/>
      <c r="GU1780" s="12"/>
      <c r="GV1780" s="12"/>
      <c r="GW1780" s="12"/>
      <c r="GX1780" s="12"/>
      <c r="GY1780" s="12"/>
      <c r="GZ1780" s="12"/>
      <c r="HA1780" s="12"/>
      <c r="HB1780" s="12"/>
      <c r="HC1780" s="12"/>
      <c r="HD1780" s="12"/>
      <c r="HE1780" s="12"/>
      <c r="HF1780" s="12"/>
      <c r="HG1780" s="12"/>
      <c r="HH1780" s="12"/>
      <c r="HI1780" s="12"/>
      <c r="HJ1780" s="12"/>
      <c r="HK1780" s="12"/>
      <c r="HL1780" s="12"/>
      <c r="HM1780" s="12"/>
      <c r="HN1780" s="12"/>
      <c r="HO1780" s="12"/>
      <c r="HP1780" s="12"/>
      <c r="HQ1780" s="12"/>
      <c r="HR1780" s="12"/>
      <c r="HS1780" s="12"/>
      <c r="HT1780" s="12"/>
      <c r="HU1780" s="12"/>
      <c r="HV1780" s="12"/>
      <c r="HW1780" s="12"/>
      <c r="HX1780" s="12"/>
      <c r="HY1780" s="12"/>
      <c r="HZ1780" s="12"/>
      <c r="IA1780" s="12"/>
      <c r="IB1780" s="12"/>
      <c r="IC1780" s="12"/>
      <c r="ID1780" s="12"/>
      <c r="IE1780" s="12"/>
      <c r="IF1780" s="12"/>
      <c r="IG1780" s="12"/>
      <c r="IH1780" s="12"/>
      <c r="II1780" s="12"/>
      <c r="IJ1780" s="12"/>
      <c r="IK1780" s="12"/>
      <c r="IL1780" s="12"/>
      <c r="IM1780" s="12"/>
      <c r="IN1780" s="12"/>
      <c r="IO1780" s="12"/>
      <c r="IP1780" s="12"/>
      <c r="IQ1780" s="12"/>
      <c r="IR1780" s="12"/>
      <c r="IS1780" s="12"/>
      <c r="IT1780" s="12"/>
      <c r="IU1780" s="12"/>
      <c r="IV1780" s="12"/>
      <c r="IW1780" s="12"/>
      <c r="IX1780" s="12"/>
      <c r="IY1780" s="12"/>
      <c r="IZ1780" s="12"/>
      <c r="JA1780" s="12"/>
      <c r="JB1780" s="12"/>
      <c r="JC1780" s="12"/>
      <c r="JD1780" s="12"/>
      <c r="JE1780" s="12"/>
      <c r="JF1780" s="12"/>
      <c r="JG1780" s="12"/>
      <c r="JH1780" s="12"/>
      <c r="JI1780" s="12"/>
      <c r="JJ1780" s="12"/>
      <c r="JK1780" s="12"/>
      <c r="JL1780" s="12"/>
      <c r="JM1780" s="12"/>
      <c r="JN1780" s="12"/>
      <c r="JO1780" s="12"/>
      <c r="JP1780" s="12"/>
      <c r="JQ1780" s="12"/>
      <c r="JR1780" s="12"/>
      <c r="JS1780" s="12"/>
      <c r="JT1780" s="12"/>
      <c r="JU1780" s="12"/>
      <c r="JV1780" s="12"/>
      <c r="JW1780" s="12"/>
      <c r="JX1780" s="12"/>
      <c r="JY1780" s="12"/>
      <c r="JZ1780" s="12"/>
      <c r="KA1780" s="12"/>
    </row>
    <row r="1781" spans="1:287" ht="12.6" x14ac:dyDescent="0.45">
      <c r="A1781" s="19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E1781" s="12"/>
      <c r="BF1781" s="12"/>
      <c r="BG1781" s="12"/>
      <c r="BH1781" s="12"/>
      <c r="BI1781" s="12"/>
      <c r="BJ1781" s="12"/>
      <c r="BK1781" s="12"/>
      <c r="BL1781" s="12"/>
      <c r="BM1781" s="12"/>
      <c r="BN1781" s="12"/>
      <c r="BO1781" s="12"/>
      <c r="BP1781" s="12"/>
      <c r="BQ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/>
      <c r="EH1781" s="12"/>
      <c r="EI1781" s="12"/>
      <c r="EJ1781" s="12"/>
      <c r="EK1781" s="12"/>
      <c r="EL1781" s="12"/>
      <c r="EM1781" s="12"/>
      <c r="EN1781" s="12"/>
      <c r="EO1781" s="12"/>
      <c r="EP1781" s="12"/>
      <c r="EQ1781" s="12"/>
      <c r="ER1781" s="12"/>
      <c r="ES1781" s="12"/>
      <c r="ET1781" s="12"/>
      <c r="EU1781" s="12"/>
      <c r="EV1781" s="12"/>
      <c r="EW1781" s="12"/>
      <c r="EX1781" s="12"/>
      <c r="EY1781" s="12"/>
      <c r="EZ1781" s="12"/>
      <c r="FA1781" s="12"/>
      <c r="FB1781" s="12"/>
      <c r="FC1781" s="12"/>
      <c r="FD1781" s="12"/>
      <c r="FE1781" s="12"/>
      <c r="FF1781" s="12"/>
      <c r="FG1781" s="12"/>
      <c r="FH1781" s="12"/>
      <c r="FI1781" s="12"/>
      <c r="FJ1781" s="12"/>
      <c r="FK1781" s="12"/>
      <c r="FL1781" s="12"/>
      <c r="FM1781" s="12"/>
      <c r="FN1781" s="12"/>
      <c r="FO1781" s="12"/>
      <c r="FP1781" s="12"/>
      <c r="FQ1781" s="12"/>
      <c r="FR1781" s="12"/>
      <c r="FS1781" s="12"/>
      <c r="FT1781" s="12"/>
      <c r="FU1781" s="12"/>
      <c r="FV1781" s="12"/>
      <c r="FW1781" s="12"/>
      <c r="FX1781" s="12"/>
      <c r="FY1781" s="12"/>
      <c r="FZ1781" s="12"/>
      <c r="GA1781" s="12"/>
      <c r="GB1781" s="12"/>
      <c r="GC1781" s="12"/>
      <c r="GD1781" s="12"/>
      <c r="GE1781" s="12"/>
      <c r="GF1781" s="12"/>
      <c r="GG1781" s="12"/>
      <c r="GH1781" s="12"/>
      <c r="GI1781" s="12"/>
      <c r="GJ1781" s="12"/>
      <c r="GK1781" s="12"/>
      <c r="GL1781" s="12"/>
      <c r="GM1781" s="12"/>
      <c r="GN1781" s="12"/>
      <c r="GO1781" s="12"/>
      <c r="GP1781" s="12"/>
      <c r="GQ1781" s="12"/>
      <c r="GR1781" s="12"/>
      <c r="GS1781" s="12"/>
      <c r="GT1781" s="12"/>
      <c r="GU1781" s="12"/>
      <c r="GV1781" s="12"/>
      <c r="GW1781" s="12"/>
      <c r="GX1781" s="12"/>
      <c r="GY1781" s="12"/>
      <c r="GZ1781" s="12"/>
      <c r="HA1781" s="12"/>
      <c r="HB1781" s="12"/>
      <c r="HC1781" s="12"/>
      <c r="HD1781" s="12"/>
      <c r="HE1781" s="12"/>
      <c r="HF1781" s="12"/>
      <c r="HG1781" s="12"/>
      <c r="HH1781" s="12"/>
      <c r="HI1781" s="12"/>
      <c r="HJ1781" s="12"/>
      <c r="HK1781" s="12"/>
      <c r="HL1781" s="12"/>
      <c r="HM1781" s="12"/>
      <c r="HN1781" s="12"/>
      <c r="HO1781" s="12"/>
      <c r="HP1781" s="12"/>
      <c r="HQ1781" s="12"/>
      <c r="HR1781" s="12"/>
      <c r="HS1781" s="12"/>
      <c r="HT1781" s="12"/>
      <c r="HU1781" s="12"/>
      <c r="HV1781" s="12"/>
      <c r="HW1781" s="12"/>
      <c r="HX1781" s="12"/>
      <c r="HY1781" s="12"/>
      <c r="HZ1781" s="12"/>
      <c r="IA1781" s="12"/>
      <c r="IB1781" s="12"/>
      <c r="IC1781" s="12"/>
      <c r="ID1781" s="12"/>
      <c r="IE1781" s="12"/>
      <c r="IF1781" s="12"/>
      <c r="IG1781" s="12"/>
      <c r="IH1781" s="12"/>
      <c r="II1781" s="12"/>
      <c r="IJ1781" s="12"/>
      <c r="IK1781" s="12"/>
      <c r="IL1781" s="12"/>
      <c r="IM1781" s="12"/>
      <c r="IN1781" s="12"/>
      <c r="IO1781" s="12"/>
      <c r="IP1781" s="12"/>
      <c r="IQ1781" s="12"/>
      <c r="IR1781" s="12"/>
      <c r="IS1781" s="12"/>
      <c r="IT1781" s="12"/>
      <c r="IU1781" s="12"/>
      <c r="IV1781" s="12"/>
      <c r="IW1781" s="12"/>
      <c r="IX1781" s="12"/>
      <c r="IY1781" s="12"/>
      <c r="IZ1781" s="12"/>
      <c r="JA1781" s="12"/>
      <c r="JB1781" s="12"/>
      <c r="JC1781" s="12"/>
      <c r="JD1781" s="12"/>
      <c r="JE1781" s="12"/>
      <c r="JF1781" s="12"/>
      <c r="JG1781" s="12"/>
      <c r="JH1781" s="12"/>
      <c r="JI1781" s="12"/>
      <c r="JJ1781" s="12"/>
      <c r="JK1781" s="12"/>
      <c r="JL1781" s="12"/>
      <c r="JM1781" s="12"/>
      <c r="JN1781" s="12"/>
      <c r="JO1781" s="12"/>
      <c r="JP1781" s="12"/>
      <c r="JQ1781" s="12"/>
      <c r="JR1781" s="12"/>
      <c r="JS1781" s="12"/>
      <c r="JT1781" s="12"/>
      <c r="JU1781" s="12"/>
      <c r="JV1781" s="12"/>
      <c r="JW1781" s="12"/>
      <c r="JX1781" s="12"/>
      <c r="JY1781" s="12"/>
      <c r="JZ1781" s="12"/>
      <c r="KA1781" s="12"/>
    </row>
    <row r="1782" spans="1:287" ht="12.6" x14ac:dyDescent="0.45">
      <c r="A1782" s="22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E1782" s="12"/>
      <c r="BF1782" s="12"/>
      <c r="BG1782" s="12"/>
      <c r="BH1782" s="12"/>
      <c r="BI1782" s="12"/>
      <c r="BJ1782" s="12"/>
      <c r="BK1782" s="12"/>
      <c r="BL1782" s="12"/>
      <c r="BM1782" s="12"/>
      <c r="BN1782" s="12"/>
      <c r="BO1782" s="12"/>
      <c r="BP1782" s="12"/>
      <c r="BQ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2"/>
      <c r="CI1782" s="12"/>
      <c r="CJ1782" s="12"/>
      <c r="CK1782" s="12"/>
      <c r="CL1782" s="12"/>
      <c r="CM1782" s="12"/>
      <c r="CN1782" s="12"/>
      <c r="CO1782" s="12"/>
      <c r="CP1782" s="12"/>
      <c r="CQ1782" s="12"/>
      <c r="CR1782" s="12"/>
      <c r="CS1782" s="12"/>
      <c r="CT1782" s="12"/>
      <c r="CU1782" s="12"/>
      <c r="CV1782" s="12"/>
      <c r="CW1782" s="12"/>
      <c r="CX1782" s="12"/>
      <c r="CY1782" s="12"/>
      <c r="CZ1782" s="12"/>
      <c r="DA1782" s="12"/>
      <c r="DB1782" s="12"/>
      <c r="DC1782" s="12"/>
      <c r="DD1782" s="12"/>
      <c r="DE1782" s="12"/>
      <c r="DF1782" s="12"/>
      <c r="DG1782" s="12"/>
      <c r="DH1782" s="12"/>
      <c r="DI1782" s="12"/>
      <c r="DJ1782" s="12"/>
      <c r="DK1782" s="12"/>
      <c r="DL1782" s="12"/>
      <c r="DM1782" s="12"/>
      <c r="DN1782" s="12"/>
      <c r="DO1782" s="12"/>
      <c r="DP1782" s="12"/>
      <c r="DQ1782" s="12"/>
      <c r="DR1782" s="12"/>
      <c r="DS1782" s="12"/>
      <c r="DT1782" s="12"/>
      <c r="DU1782" s="12"/>
      <c r="DV1782" s="12"/>
      <c r="DW1782" s="12"/>
      <c r="DX1782" s="12"/>
      <c r="DY1782" s="12"/>
      <c r="DZ1782" s="12"/>
      <c r="EA1782" s="12"/>
      <c r="EB1782" s="12"/>
      <c r="EC1782" s="12"/>
      <c r="ED1782" s="12"/>
      <c r="EE1782" s="12"/>
      <c r="EF1782" s="12"/>
      <c r="EG1782" s="12"/>
      <c r="EH1782" s="12"/>
      <c r="EI1782" s="12"/>
      <c r="EJ1782" s="12"/>
      <c r="EK1782" s="12"/>
      <c r="EL1782" s="12"/>
      <c r="EM1782" s="12"/>
      <c r="EN1782" s="12"/>
      <c r="EO1782" s="12"/>
      <c r="EP1782" s="12"/>
      <c r="EQ1782" s="12"/>
      <c r="ER1782" s="12"/>
      <c r="ES1782" s="12"/>
      <c r="ET1782" s="12"/>
      <c r="EU1782" s="12"/>
      <c r="EV1782" s="12"/>
      <c r="EW1782" s="12"/>
      <c r="EX1782" s="12"/>
      <c r="EY1782" s="12"/>
      <c r="EZ1782" s="12"/>
      <c r="FA1782" s="12"/>
      <c r="FB1782" s="12"/>
      <c r="FC1782" s="12"/>
      <c r="FD1782" s="12"/>
      <c r="FE1782" s="12"/>
      <c r="FF1782" s="12"/>
      <c r="FG1782" s="12"/>
      <c r="FH1782" s="12"/>
      <c r="FI1782" s="12"/>
      <c r="FJ1782" s="12"/>
      <c r="FK1782" s="12"/>
      <c r="FL1782" s="12"/>
      <c r="FM1782" s="12"/>
      <c r="FN1782" s="12"/>
      <c r="FO1782" s="12"/>
      <c r="FP1782" s="12"/>
      <c r="FQ1782" s="12"/>
      <c r="FR1782" s="12"/>
      <c r="FS1782" s="12"/>
      <c r="FT1782" s="12"/>
      <c r="FU1782" s="12"/>
      <c r="FV1782" s="12"/>
      <c r="FW1782" s="12"/>
      <c r="FX1782" s="12"/>
      <c r="FY1782" s="12"/>
      <c r="FZ1782" s="12"/>
      <c r="GA1782" s="12"/>
      <c r="GB1782" s="12"/>
      <c r="GC1782" s="12"/>
      <c r="GD1782" s="12"/>
      <c r="GE1782" s="12"/>
      <c r="GF1782" s="12"/>
      <c r="GG1782" s="12"/>
      <c r="GH1782" s="12"/>
      <c r="GI1782" s="12"/>
      <c r="GJ1782" s="12"/>
      <c r="GK1782" s="12"/>
      <c r="GL1782" s="12"/>
      <c r="GM1782" s="12"/>
      <c r="GN1782" s="12"/>
      <c r="GO1782" s="12"/>
      <c r="GP1782" s="12"/>
      <c r="GQ1782" s="12"/>
      <c r="GR1782" s="12"/>
      <c r="GS1782" s="12"/>
      <c r="GT1782" s="12"/>
      <c r="GU1782" s="12"/>
      <c r="GV1782" s="12"/>
      <c r="GW1782" s="12"/>
      <c r="GX1782" s="12"/>
      <c r="GY1782" s="12"/>
      <c r="GZ1782" s="12"/>
      <c r="HA1782" s="12"/>
      <c r="HB1782" s="12"/>
      <c r="HC1782" s="12"/>
      <c r="HD1782" s="12"/>
      <c r="HE1782" s="12"/>
      <c r="HF1782" s="12"/>
      <c r="HG1782" s="12"/>
      <c r="HH1782" s="12"/>
      <c r="HI1782" s="12"/>
      <c r="HJ1782" s="12"/>
      <c r="HK1782" s="12"/>
      <c r="HL1782" s="12"/>
      <c r="HM1782" s="12"/>
      <c r="HN1782" s="12"/>
      <c r="HO1782" s="12"/>
      <c r="HP1782" s="12"/>
      <c r="HQ1782" s="12"/>
      <c r="HR1782" s="12"/>
      <c r="HS1782" s="12"/>
      <c r="HT1782" s="12"/>
      <c r="HU1782" s="12"/>
      <c r="HV1782" s="12"/>
      <c r="HW1782" s="12"/>
      <c r="HX1782" s="12"/>
      <c r="HY1782" s="12"/>
      <c r="HZ1782" s="12"/>
      <c r="IA1782" s="12"/>
      <c r="IB1782" s="12"/>
      <c r="IC1782" s="12"/>
      <c r="ID1782" s="12"/>
      <c r="IE1782" s="12"/>
      <c r="IF1782" s="12"/>
      <c r="IG1782" s="12"/>
      <c r="IH1782" s="12"/>
      <c r="II1782" s="12"/>
      <c r="IJ1782" s="12"/>
      <c r="IK1782" s="12"/>
      <c r="IL1782" s="12"/>
      <c r="IM1782" s="12"/>
      <c r="IN1782" s="12"/>
      <c r="IO1782" s="12"/>
      <c r="IP1782" s="12"/>
      <c r="IQ1782" s="12"/>
      <c r="IR1782" s="12"/>
      <c r="IS1782" s="12"/>
      <c r="IT1782" s="12"/>
      <c r="IU1782" s="12"/>
      <c r="IV1782" s="12"/>
      <c r="IW1782" s="12"/>
      <c r="IX1782" s="12"/>
      <c r="IY1782" s="12"/>
      <c r="IZ1782" s="12"/>
      <c r="JA1782" s="12"/>
      <c r="JB1782" s="12"/>
      <c r="JC1782" s="12"/>
      <c r="JD1782" s="12"/>
      <c r="JE1782" s="12"/>
      <c r="JF1782" s="12"/>
      <c r="JG1782" s="12"/>
      <c r="JH1782" s="12"/>
      <c r="JI1782" s="12"/>
      <c r="JJ1782" s="12"/>
      <c r="JK1782" s="12"/>
      <c r="JL1782" s="12"/>
      <c r="JM1782" s="12"/>
      <c r="JN1782" s="12"/>
      <c r="JO1782" s="12"/>
      <c r="JP1782" s="12"/>
      <c r="JQ1782" s="12"/>
      <c r="JR1782" s="12"/>
      <c r="JS1782" s="12"/>
      <c r="JT1782" s="12"/>
      <c r="JU1782" s="12"/>
      <c r="JV1782" s="12"/>
      <c r="JW1782" s="12"/>
      <c r="JX1782" s="12"/>
      <c r="JY1782" s="12"/>
      <c r="JZ1782" s="12"/>
      <c r="KA1782" s="12"/>
    </row>
    <row r="1783" spans="1:287" ht="12.6" x14ac:dyDescent="0.45">
      <c r="A1783" s="20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/>
      <c r="BL1783" s="12"/>
      <c r="BM1783" s="12"/>
      <c r="BN1783" s="12"/>
      <c r="BO1783" s="12"/>
      <c r="BP1783" s="12"/>
      <c r="BQ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/>
      <c r="EH1783" s="12"/>
      <c r="EI1783" s="12"/>
      <c r="EJ1783" s="12"/>
      <c r="EK1783" s="12"/>
      <c r="EL1783" s="12"/>
      <c r="EM1783" s="12"/>
      <c r="EN1783" s="12"/>
      <c r="EO1783" s="12"/>
      <c r="EP1783" s="12"/>
      <c r="EQ1783" s="12"/>
      <c r="ER1783" s="12"/>
      <c r="ES1783" s="12"/>
      <c r="ET1783" s="12"/>
      <c r="EU1783" s="12"/>
      <c r="EV1783" s="12"/>
      <c r="EW1783" s="12"/>
      <c r="EX1783" s="12"/>
      <c r="EY1783" s="12"/>
      <c r="EZ1783" s="12"/>
      <c r="FA1783" s="12"/>
      <c r="FB1783" s="12"/>
      <c r="FC1783" s="12"/>
      <c r="FD1783" s="12"/>
      <c r="FE1783" s="12"/>
      <c r="FF1783" s="12"/>
      <c r="FG1783" s="12"/>
      <c r="FH1783" s="12"/>
      <c r="FI1783" s="12"/>
      <c r="FJ1783" s="12"/>
      <c r="FK1783" s="12"/>
      <c r="FL1783" s="12"/>
      <c r="FM1783" s="12"/>
      <c r="FN1783" s="12"/>
      <c r="FO1783" s="12"/>
      <c r="FP1783" s="12"/>
      <c r="FQ1783" s="12"/>
      <c r="FR1783" s="12"/>
      <c r="FS1783" s="12"/>
      <c r="FT1783" s="12"/>
      <c r="FU1783" s="12"/>
      <c r="FV1783" s="12"/>
      <c r="FW1783" s="12"/>
      <c r="FX1783" s="12"/>
      <c r="FY1783" s="12"/>
      <c r="FZ1783" s="12"/>
      <c r="GA1783" s="12"/>
      <c r="GB1783" s="12"/>
      <c r="GC1783" s="12"/>
      <c r="GD1783" s="12"/>
      <c r="GE1783" s="12"/>
      <c r="GF1783" s="12"/>
      <c r="GG1783" s="12"/>
      <c r="GH1783" s="12"/>
      <c r="GI1783" s="12"/>
      <c r="GJ1783" s="12"/>
      <c r="GK1783" s="12"/>
      <c r="GL1783" s="12"/>
      <c r="GM1783" s="12"/>
      <c r="GN1783" s="12"/>
      <c r="GO1783" s="12"/>
      <c r="GP1783" s="12"/>
      <c r="GQ1783" s="12"/>
      <c r="GR1783" s="12"/>
      <c r="GS1783" s="12"/>
      <c r="GT1783" s="12"/>
      <c r="GU1783" s="12"/>
      <c r="GV1783" s="12"/>
      <c r="GW1783" s="12"/>
      <c r="GX1783" s="12"/>
      <c r="GY1783" s="12"/>
      <c r="GZ1783" s="12"/>
      <c r="HA1783" s="12"/>
      <c r="HB1783" s="12"/>
      <c r="HC1783" s="12"/>
      <c r="HD1783" s="12"/>
      <c r="HE1783" s="12"/>
      <c r="HF1783" s="12"/>
      <c r="HG1783" s="12"/>
      <c r="HH1783" s="12"/>
      <c r="HI1783" s="12"/>
      <c r="HJ1783" s="12"/>
      <c r="HK1783" s="12"/>
      <c r="HL1783" s="12"/>
      <c r="HM1783" s="12"/>
      <c r="HN1783" s="12"/>
      <c r="HO1783" s="12"/>
      <c r="HP1783" s="12"/>
      <c r="HQ1783" s="12"/>
      <c r="HR1783" s="12"/>
      <c r="HS1783" s="12"/>
      <c r="HT1783" s="12"/>
      <c r="HU1783" s="12"/>
      <c r="HV1783" s="12"/>
      <c r="HW1783" s="12"/>
      <c r="HX1783" s="12"/>
      <c r="HY1783" s="12"/>
      <c r="HZ1783" s="12"/>
      <c r="IA1783" s="12"/>
      <c r="IB1783" s="12"/>
      <c r="IC1783" s="12"/>
      <c r="ID1783" s="12"/>
      <c r="IE1783" s="12"/>
      <c r="IF1783" s="12"/>
      <c r="IG1783" s="12"/>
      <c r="IH1783" s="12"/>
      <c r="II1783" s="12"/>
      <c r="IJ1783" s="12"/>
      <c r="IK1783" s="12"/>
      <c r="IL1783" s="12"/>
      <c r="IM1783" s="12"/>
      <c r="IN1783" s="12"/>
      <c r="IO1783" s="12"/>
      <c r="IP1783" s="12"/>
      <c r="IQ1783" s="12"/>
      <c r="IR1783" s="12"/>
      <c r="IS1783" s="12"/>
      <c r="IT1783" s="12"/>
      <c r="IU1783" s="12"/>
      <c r="IV1783" s="12"/>
      <c r="IW1783" s="12"/>
      <c r="IX1783" s="12"/>
      <c r="IY1783" s="12"/>
      <c r="IZ1783" s="12"/>
      <c r="JA1783" s="12"/>
      <c r="JB1783" s="12"/>
      <c r="JC1783" s="12"/>
      <c r="JD1783" s="12"/>
      <c r="JE1783" s="12"/>
      <c r="JF1783" s="12"/>
      <c r="JG1783" s="12"/>
      <c r="JH1783" s="12"/>
      <c r="JI1783" s="12"/>
      <c r="JJ1783" s="12"/>
      <c r="JK1783" s="12"/>
      <c r="JL1783" s="12"/>
      <c r="JM1783" s="12"/>
      <c r="JN1783" s="12"/>
      <c r="JO1783" s="12"/>
      <c r="JP1783" s="12"/>
      <c r="JQ1783" s="12"/>
      <c r="JR1783" s="12"/>
      <c r="JS1783" s="12"/>
      <c r="JT1783" s="12"/>
      <c r="JU1783" s="12"/>
      <c r="JV1783" s="12"/>
      <c r="JW1783" s="12"/>
      <c r="JX1783" s="12"/>
      <c r="JY1783" s="12"/>
      <c r="JZ1783" s="12"/>
      <c r="KA1783" s="12"/>
    </row>
    <row r="1784" spans="1:287" ht="12.6" x14ac:dyDescent="0.45">
      <c r="A1784" s="22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E1784" s="12"/>
      <c r="BF1784" s="12"/>
      <c r="BG1784" s="12"/>
      <c r="BH1784" s="12"/>
      <c r="BI1784" s="12"/>
      <c r="BJ1784" s="12"/>
      <c r="BK1784" s="12"/>
      <c r="BL1784" s="12"/>
      <c r="BM1784" s="12"/>
      <c r="BN1784" s="12"/>
      <c r="BO1784" s="12"/>
      <c r="BP1784" s="12"/>
      <c r="BQ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2"/>
      <c r="CI1784" s="12"/>
      <c r="CJ1784" s="12"/>
      <c r="CK1784" s="12"/>
      <c r="CL1784" s="12"/>
      <c r="CM1784" s="12"/>
      <c r="CN1784" s="12"/>
      <c r="CO1784" s="12"/>
      <c r="CP1784" s="12"/>
      <c r="CQ1784" s="12"/>
      <c r="CR1784" s="12"/>
      <c r="CS1784" s="12"/>
      <c r="CT1784" s="12"/>
      <c r="CU1784" s="12"/>
      <c r="CV1784" s="12"/>
      <c r="CW1784" s="12"/>
      <c r="CX1784" s="12"/>
      <c r="CY1784" s="12"/>
      <c r="CZ1784" s="12"/>
      <c r="DA1784" s="12"/>
      <c r="DB1784" s="12"/>
      <c r="DC1784" s="12"/>
      <c r="DD1784" s="12"/>
      <c r="DE1784" s="12"/>
      <c r="DF1784" s="12"/>
      <c r="DG1784" s="12"/>
      <c r="DH1784" s="12"/>
      <c r="DI1784" s="12"/>
      <c r="DJ1784" s="12"/>
      <c r="DK1784" s="12"/>
      <c r="DL1784" s="12"/>
      <c r="DM1784" s="12"/>
      <c r="DN1784" s="12"/>
      <c r="DO1784" s="12"/>
      <c r="DP1784" s="12"/>
      <c r="DQ1784" s="12"/>
      <c r="DR1784" s="12"/>
      <c r="DS1784" s="12"/>
      <c r="DT1784" s="12"/>
      <c r="DU1784" s="12"/>
      <c r="DV1784" s="12"/>
      <c r="DW1784" s="12"/>
      <c r="DX1784" s="12"/>
      <c r="DY1784" s="12"/>
      <c r="DZ1784" s="12"/>
      <c r="EA1784" s="12"/>
      <c r="EB1784" s="12"/>
      <c r="EC1784" s="12"/>
      <c r="ED1784" s="12"/>
      <c r="EE1784" s="12"/>
      <c r="EF1784" s="12"/>
      <c r="EG1784" s="12"/>
      <c r="EH1784" s="12"/>
      <c r="EI1784" s="12"/>
      <c r="EJ1784" s="12"/>
      <c r="EK1784" s="12"/>
      <c r="EL1784" s="12"/>
      <c r="EM1784" s="12"/>
      <c r="EN1784" s="12"/>
      <c r="EO1784" s="12"/>
      <c r="EP1784" s="12"/>
      <c r="EQ1784" s="12"/>
      <c r="ER1784" s="12"/>
      <c r="ES1784" s="12"/>
      <c r="ET1784" s="12"/>
      <c r="EU1784" s="12"/>
      <c r="EV1784" s="12"/>
      <c r="EW1784" s="12"/>
      <c r="EX1784" s="12"/>
      <c r="EY1784" s="12"/>
      <c r="EZ1784" s="12"/>
      <c r="FA1784" s="12"/>
      <c r="FB1784" s="12"/>
      <c r="FC1784" s="12"/>
      <c r="FD1784" s="12"/>
      <c r="FE1784" s="12"/>
      <c r="FF1784" s="12"/>
      <c r="FG1784" s="12"/>
      <c r="FH1784" s="12"/>
      <c r="FI1784" s="12"/>
      <c r="FJ1784" s="12"/>
      <c r="FK1784" s="12"/>
      <c r="FL1784" s="12"/>
      <c r="FM1784" s="12"/>
      <c r="FN1784" s="12"/>
      <c r="FO1784" s="12"/>
      <c r="FP1784" s="12"/>
      <c r="FQ1784" s="12"/>
      <c r="FR1784" s="12"/>
      <c r="FS1784" s="12"/>
      <c r="FT1784" s="12"/>
      <c r="FU1784" s="12"/>
      <c r="FV1784" s="12"/>
      <c r="FW1784" s="12"/>
      <c r="FX1784" s="12"/>
      <c r="FY1784" s="12"/>
      <c r="FZ1784" s="12"/>
      <c r="GA1784" s="12"/>
      <c r="GB1784" s="12"/>
      <c r="GC1784" s="12"/>
      <c r="GD1784" s="12"/>
      <c r="GE1784" s="12"/>
      <c r="GF1784" s="12"/>
      <c r="GG1784" s="12"/>
      <c r="GH1784" s="12"/>
      <c r="GI1784" s="12"/>
      <c r="GJ1784" s="12"/>
      <c r="GK1784" s="12"/>
      <c r="GL1784" s="12"/>
      <c r="GM1784" s="12"/>
      <c r="GN1784" s="12"/>
      <c r="GO1784" s="12"/>
      <c r="GP1784" s="12"/>
      <c r="GQ1784" s="12"/>
      <c r="GR1784" s="12"/>
      <c r="GS1784" s="12"/>
      <c r="GT1784" s="12"/>
      <c r="GU1784" s="12"/>
      <c r="GV1784" s="12"/>
      <c r="GW1784" s="12"/>
      <c r="GX1784" s="12"/>
      <c r="GY1784" s="12"/>
      <c r="GZ1784" s="12"/>
      <c r="HA1784" s="12"/>
      <c r="HB1784" s="12"/>
      <c r="HC1784" s="12"/>
      <c r="HD1784" s="12"/>
      <c r="HE1784" s="12"/>
      <c r="HF1784" s="12"/>
      <c r="HG1784" s="12"/>
      <c r="HH1784" s="12"/>
      <c r="HI1784" s="12"/>
      <c r="HJ1784" s="12"/>
      <c r="HK1784" s="12"/>
      <c r="HL1784" s="12"/>
      <c r="HM1784" s="12"/>
      <c r="HN1784" s="12"/>
      <c r="HO1784" s="12"/>
      <c r="HP1784" s="12"/>
      <c r="HQ1784" s="12"/>
      <c r="HR1784" s="12"/>
      <c r="HS1784" s="12"/>
      <c r="HT1784" s="12"/>
      <c r="HU1784" s="12"/>
      <c r="HV1784" s="12"/>
      <c r="HW1784" s="12"/>
      <c r="HX1784" s="12"/>
      <c r="HY1784" s="12"/>
      <c r="HZ1784" s="12"/>
      <c r="IA1784" s="12"/>
      <c r="IB1784" s="12"/>
      <c r="IC1784" s="12"/>
      <c r="ID1784" s="12"/>
      <c r="IE1784" s="12"/>
      <c r="IF1784" s="12"/>
      <c r="IG1784" s="12"/>
      <c r="IH1784" s="12"/>
      <c r="II1784" s="12"/>
      <c r="IJ1784" s="12"/>
      <c r="IK1784" s="12"/>
      <c r="IL1784" s="12"/>
      <c r="IM1784" s="12"/>
      <c r="IN1784" s="12"/>
      <c r="IO1784" s="12"/>
      <c r="IP1784" s="12"/>
      <c r="IQ1784" s="12"/>
      <c r="IR1784" s="12"/>
      <c r="IS1784" s="12"/>
      <c r="IT1784" s="12"/>
      <c r="IU1784" s="12"/>
      <c r="IV1784" s="12"/>
      <c r="IW1784" s="12"/>
      <c r="IX1784" s="12"/>
      <c r="IY1784" s="12"/>
      <c r="IZ1784" s="12"/>
      <c r="JA1784" s="12"/>
      <c r="JB1784" s="12"/>
      <c r="JC1784" s="12"/>
      <c r="JD1784" s="12"/>
      <c r="JE1784" s="12"/>
      <c r="JF1784" s="12"/>
      <c r="JG1784" s="12"/>
      <c r="JH1784" s="12"/>
      <c r="JI1784" s="12"/>
      <c r="JJ1784" s="12"/>
      <c r="JK1784" s="12"/>
      <c r="JL1784" s="12"/>
      <c r="JM1784" s="12"/>
      <c r="JN1784" s="12"/>
      <c r="JO1784" s="12"/>
      <c r="JP1784" s="12"/>
      <c r="JQ1784" s="12"/>
      <c r="JR1784" s="12"/>
      <c r="JS1784" s="12"/>
      <c r="JT1784" s="12"/>
      <c r="JU1784" s="12"/>
      <c r="JV1784" s="12"/>
      <c r="JW1784" s="12"/>
      <c r="JX1784" s="12"/>
      <c r="JY1784" s="12"/>
      <c r="JZ1784" s="12"/>
      <c r="KA1784" s="12"/>
    </row>
    <row r="1785" spans="1:287" ht="12.6" x14ac:dyDescent="0.45">
      <c r="A1785" s="20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E1785" s="12"/>
      <c r="BF1785" s="12"/>
      <c r="BG1785" s="12"/>
      <c r="BH1785" s="12"/>
      <c r="BI1785" s="12"/>
      <c r="BJ1785" s="12"/>
      <c r="BK1785" s="12"/>
      <c r="BL1785" s="12"/>
      <c r="BM1785" s="12"/>
      <c r="BN1785" s="12"/>
      <c r="BO1785" s="12"/>
      <c r="BP1785" s="12"/>
      <c r="BQ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/>
      <c r="EH1785" s="12"/>
      <c r="EI1785" s="12"/>
      <c r="EJ1785" s="12"/>
      <c r="EK1785" s="12"/>
      <c r="EL1785" s="12"/>
      <c r="EM1785" s="12"/>
      <c r="EN1785" s="12"/>
      <c r="EO1785" s="12"/>
      <c r="EP1785" s="12"/>
      <c r="EQ1785" s="12"/>
      <c r="ER1785" s="12"/>
      <c r="ES1785" s="12"/>
      <c r="ET1785" s="12"/>
      <c r="EU1785" s="12"/>
      <c r="EV1785" s="12"/>
      <c r="EW1785" s="12"/>
      <c r="EX1785" s="12"/>
      <c r="EY1785" s="12"/>
      <c r="EZ1785" s="12"/>
      <c r="FA1785" s="12"/>
      <c r="FB1785" s="12"/>
      <c r="FC1785" s="12"/>
      <c r="FD1785" s="12"/>
      <c r="FE1785" s="12"/>
      <c r="FF1785" s="12"/>
      <c r="FG1785" s="12"/>
      <c r="FH1785" s="12"/>
      <c r="FI1785" s="12"/>
      <c r="FJ1785" s="12"/>
      <c r="FK1785" s="12"/>
      <c r="FL1785" s="12"/>
      <c r="FM1785" s="12"/>
      <c r="FN1785" s="12"/>
      <c r="FO1785" s="12"/>
      <c r="FP1785" s="12"/>
      <c r="FQ1785" s="12"/>
      <c r="FR1785" s="12"/>
      <c r="FS1785" s="12"/>
      <c r="FT1785" s="12"/>
      <c r="FU1785" s="12"/>
      <c r="FV1785" s="12"/>
      <c r="FW1785" s="12"/>
      <c r="FX1785" s="12"/>
      <c r="FY1785" s="12"/>
      <c r="FZ1785" s="12"/>
      <c r="GA1785" s="12"/>
      <c r="GB1785" s="12"/>
      <c r="GC1785" s="12"/>
      <c r="GD1785" s="12"/>
      <c r="GE1785" s="12"/>
      <c r="GF1785" s="12"/>
      <c r="GG1785" s="12"/>
      <c r="GH1785" s="12"/>
      <c r="GI1785" s="12"/>
      <c r="GJ1785" s="12"/>
      <c r="GK1785" s="12"/>
      <c r="GL1785" s="12"/>
      <c r="GM1785" s="12"/>
      <c r="GN1785" s="12"/>
      <c r="GO1785" s="12"/>
      <c r="GP1785" s="12"/>
      <c r="GQ1785" s="12"/>
      <c r="GR1785" s="12"/>
      <c r="GS1785" s="12"/>
      <c r="GT1785" s="12"/>
      <c r="GU1785" s="12"/>
      <c r="GV1785" s="12"/>
      <c r="GW1785" s="12"/>
      <c r="GX1785" s="12"/>
      <c r="GY1785" s="12"/>
      <c r="GZ1785" s="12"/>
      <c r="HA1785" s="12"/>
      <c r="HB1785" s="12"/>
      <c r="HC1785" s="12"/>
      <c r="HD1785" s="12"/>
      <c r="HE1785" s="12"/>
      <c r="HF1785" s="12"/>
      <c r="HG1785" s="12"/>
      <c r="HH1785" s="12"/>
      <c r="HI1785" s="12"/>
      <c r="HJ1785" s="12"/>
      <c r="HK1785" s="12"/>
      <c r="HL1785" s="12"/>
      <c r="HM1785" s="12"/>
      <c r="HN1785" s="12"/>
      <c r="HO1785" s="12"/>
      <c r="HP1785" s="12"/>
      <c r="HQ1785" s="12"/>
      <c r="HR1785" s="12"/>
      <c r="HS1785" s="12"/>
      <c r="HT1785" s="12"/>
      <c r="HU1785" s="12"/>
      <c r="HV1785" s="12"/>
      <c r="HW1785" s="12"/>
      <c r="HX1785" s="12"/>
      <c r="HY1785" s="12"/>
      <c r="HZ1785" s="12"/>
      <c r="IA1785" s="12"/>
      <c r="IB1785" s="12"/>
      <c r="IC1785" s="12"/>
      <c r="ID1785" s="12"/>
      <c r="IE1785" s="12"/>
      <c r="IF1785" s="12"/>
      <c r="IG1785" s="12"/>
      <c r="IH1785" s="12"/>
      <c r="II1785" s="12"/>
      <c r="IJ1785" s="12"/>
      <c r="IK1785" s="12"/>
      <c r="IL1785" s="12"/>
      <c r="IM1785" s="12"/>
      <c r="IN1785" s="12"/>
      <c r="IO1785" s="12"/>
      <c r="IP1785" s="12"/>
      <c r="IQ1785" s="12"/>
      <c r="IR1785" s="12"/>
      <c r="IS1785" s="12"/>
      <c r="IT1785" s="12"/>
      <c r="IU1785" s="12"/>
      <c r="IV1785" s="12"/>
      <c r="IW1785" s="12"/>
      <c r="IX1785" s="12"/>
      <c r="IY1785" s="12"/>
      <c r="IZ1785" s="12"/>
      <c r="JA1785" s="12"/>
      <c r="JB1785" s="12"/>
      <c r="JC1785" s="12"/>
      <c r="JD1785" s="12"/>
      <c r="JE1785" s="12"/>
      <c r="JF1785" s="12"/>
      <c r="JG1785" s="12"/>
      <c r="JH1785" s="12"/>
      <c r="JI1785" s="12"/>
      <c r="JJ1785" s="12"/>
      <c r="JK1785" s="12"/>
      <c r="JL1785" s="12"/>
      <c r="JM1785" s="12"/>
      <c r="JN1785" s="12"/>
      <c r="JO1785" s="12"/>
      <c r="JP1785" s="12"/>
      <c r="JQ1785" s="12"/>
      <c r="JR1785" s="12"/>
      <c r="JS1785" s="12"/>
      <c r="JT1785" s="12"/>
      <c r="JU1785" s="12"/>
      <c r="JV1785" s="12"/>
      <c r="JW1785" s="12"/>
      <c r="JX1785" s="12"/>
      <c r="JY1785" s="12"/>
      <c r="JZ1785" s="12"/>
      <c r="KA1785" s="12"/>
    </row>
    <row r="1786" spans="1:287" ht="12.6" x14ac:dyDescent="0.45">
      <c r="A1786" s="22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E1786" s="12"/>
      <c r="BF1786" s="12"/>
      <c r="BG1786" s="12"/>
      <c r="BH1786" s="12"/>
      <c r="BI1786" s="12"/>
      <c r="BJ1786" s="12"/>
      <c r="BK1786" s="12"/>
      <c r="BL1786" s="12"/>
      <c r="BM1786" s="12"/>
      <c r="BN1786" s="12"/>
      <c r="BO1786" s="12"/>
      <c r="BP1786" s="12"/>
      <c r="BQ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2"/>
      <c r="CI1786" s="12"/>
      <c r="CJ1786" s="12"/>
      <c r="CK1786" s="12"/>
      <c r="CL1786" s="12"/>
      <c r="CM1786" s="12"/>
      <c r="CN1786" s="12"/>
      <c r="CO1786" s="12"/>
      <c r="CP1786" s="12"/>
      <c r="CQ1786" s="12"/>
      <c r="CR1786" s="12"/>
      <c r="CS1786" s="12"/>
      <c r="CT1786" s="12"/>
      <c r="CU1786" s="12"/>
      <c r="CV1786" s="12"/>
      <c r="CW1786" s="12"/>
      <c r="CX1786" s="12"/>
      <c r="CY1786" s="12"/>
      <c r="CZ1786" s="12"/>
      <c r="DA1786" s="12"/>
      <c r="DB1786" s="12"/>
      <c r="DC1786" s="12"/>
      <c r="DD1786" s="12"/>
      <c r="DE1786" s="12"/>
      <c r="DF1786" s="12"/>
      <c r="DG1786" s="12"/>
      <c r="DH1786" s="12"/>
      <c r="DI1786" s="12"/>
      <c r="DJ1786" s="12"/>
      <c r="DK1786" s="12"/>
      <c r="DL1786" s="12"/>
      <c r="DM1786" s="12"/>
      <c r="DN1786" s="12"/>
      <c r="DO1786" s="12"/>
      <c r="DP1786" s="12"/>
      <c r="DQ1786" s="12"/>
      <c r="DR1786" s="12"/>
      <c r="DS1786" s="12"/>
      <c r="DT1786" s="12"/>
      <c r="DU1786" s="12"/>
      <c r="DV1786" s="12"/>
      <c r="DW1786" s="12"/>
      <c r="DX1786" s="12"/>
      <c r="DY1786" s="12"/>
      <c r="DZ1786" s="12"/>
      <c r="EA1786" s="12"/>
      <c r="EB1786" s="12"/>
      <c r="EC1786" s="12"/>
      <c r="ED1786" s="12"/>
      <c r="EE1786" s="12"/>
      <c r="EF1786" s="12"/>
      <c r="EG1786" s="12"/>
      <c r="EH1786" s="12"/>
      <c r="EI1786" s="12"/>
      <c r="EJ1786" s="12"/>
      <c r="EK1786" s="12"/>
      <c r="EL1786" s="12"/>
      <c r="EM1786" s="12"/>
      <c r="EN1786" s="12"/>
      <c r="EO1786" s="12"/>
      <c r="EP1786" s="12"/>
      <c r="EQ1786" s="12"/>
      <c r="ER1786" s="12"/>
      <c r="ES1786" s="12"/>
      <c r="ET1786" s="12"/>
      <c r="EU1786" s="12"/>
      <c r="EV1786" s="12"/>
      <c r="EW1786" s="12"/>
      <c r="EX1786" s="12"/>
      <c r="EY1786" s="12"/>
      <c r="EZ1786" s="12"/>
      <c r="FA1786" s="12"/>
      <c r="FB1786" s="12"/>
      <c r="FC1786" s="12"/>
      <c r="FD1786" s="12"/>
      <c r="FE1786" s="12"/>
      <c r="FF1786" s="12"/>
      <c r="FG1786" s="12"/>
      <c r="FH1786" s="12"/>
      <c r="FI1786" s="12"/>
      <c r="FJ1786" s="12"/>
      <c r="FK1786" s="12"/>
      <c r="FL1786" s="12"/>
      <c r="FM1786" s="12"/>
      <c r="FN1786" s="12"/>
      <c r="FO1786" s="12"/>
      <c r="FP1786" s="12"/>
      <c r="FQ1786" s="12"/>
      <c r="FR1786" s="12"/>
      <c r="FS1786" s="12"/>
      <c r="FT1786" s="12"/>
      <c r="FU1786" s="12"/>
      <c r="FV1786" s="12"/>
      <c r="FW1786" s="12"/>
      <c r="FX1786" s="12"/>
      <c r="FY1786" s="12"/>
      <c r="FZ1786" s="12"/>
      <c r="GA1786" s="12"/>
      <c r="GB1786" s="12"/>
      <c r="GC1786" s="12"/>
      <c r="GD1786" s="12"/>
      <c r="GE1786" s="12"/>
      <c r="GF1786" s="12"/>
      <c r="GG1786" s="12"/>
      <c r="GH1786" s="12"/>
      <c r="GI1786" s="12"/>
      <c r="GJ1786" s="12"/>
      <c r="GK1786" s="12"/>
      <c r="GL1786" s="12"/>
      <c r="GM1786" s="12"/>
      <c r="GN1786" s="12"/>
      <c r="GO1786" s="12"/>
      <c r="GP1786" s="12"/>
      <c r="GQ1786" s="12"/>
      <c r="GR1786" s="12"/>
      <c r="GS1786" s="12"/>
      <c r="GT1786" s="12"/>
      <c r="GU1786" s="12"/>
      <c r="GV1786" s="12"/>
      <c r="GW1786" s="12"/>
      <c r="GX1786" s="12"/>
      <c r="GY1786" s="12"/>
      <c r="GZ1786" s="12"/>
      <c r="HA1786" s="12"/>
      <c r="HB1786" s="12"/>
      <c r="HC1786" s="12"/>
      <c r="HD1786" s="12"/>
      <c r="HE1786" s="12"/>
      <c r="HF1786" s="12"/>
      <c r="HG1786" s="12"/>
      <c r="HH1786" s="12"/>
      <c r="HI1786" s="12"/>
      <c r="HJ1786" s="12"/>
      <c r="HK1786" s="12"/>
      <c r="HL1786" s="12"/>
      <c r="HM1786" s="12"/>
      <c r="HN1786" s="12"/>
      <c r="HO1786" s="12"/>
      <c r="HP1786" s="12"/>
      <c r="HQ1786" s="12"/>
      <c r="HR1786" s="12"/>
      <c r="HS1786" s="12"/>
      <c r="HT1786" s="12"/>
      <c r="HU1786" s="12"/>
      <c r="HV1786" s="12"/>
      <c r="HW1786" s="12"/>
      <c r="HX1786" s="12"/>
      <c r="HY1786" s="12"/>
      <c r="HZ1786" s="12"/>
      <c r="IA1786" s="12"/>
      <c r="IB1786" s="12"/>
      <c r="IC1786" s="12"/>
      <c r="ID1786" s="12"/>
      <c r="IE1786" s="12"/>
      <c r="IF1786" s="12"/>
      <c r="IG1786" s="12"/>
      <c r="IH1786" s="12"/>
      <c r="II1786" s="12"/>
      <c r="IJ1786" s="12"/>
      <c r="IK1786" s="12"/>
      <c r="IL1786" s="12"/>
      <c r="IM1786" s="12"/>
      <c r="IN1786" s="12"/>
      <c r="IO1786" s="12"/>
      <c r="IP1786" s="12"/>
      <c r="IQ1786" s="12"/>
      <c r="IR1786" s="12"/>
      <c r="IS1786" s="12"/>
      <c r="IT1786" s="12"/>
      <c r="IU1786" s="12"/>
      <c r="IV1786" s="12"/>
      <c r="IW1786" s="12"/>
      <c r="IX1786" s="12"/>
      <c r="IY1786" s="12"/>
      <c r="IZ1786" s="12"/>
      <c r="JA1786" s="12"/>
      <c r="JB1786" s="12"/>
      <c r="JC1786" s="12"/>
      <c r="JD1786" s="12"/>
      <c r="JE1786" s="12"/>
      <c r="JF1786" s="12"/>
      <c r="JG1786" s="12"/>
      <c r="JH1786" s="12"/>
      <c r="JI1786" s="12"/>
      <c r="JJ1786" s="12"/>
      <c r="JK1786" s="12"/>
      <c r="JL1786" s="12"/>
      <c r="JM1786" s="12"/>
      <c r="JN1786" s="12"/>
      <c r="JO1786" s="12"/>
      <c r="JP1786" s="12"/>
      <c r="JQ1786" s="12"/>
      <c r="JR1786" s="12"/>
      <c r="JS1786" s="12"/>
      <c r="JT1786" s="12"/>
      <c r="JU1786" s="12"/>
      <c r="JV1786" s="12"/>
      <c r="JW1786" s="12"/>
      <c r="JX1786" s="12"/>
      <c r="JY1786" s="12"/>
      <c r="JZ1786" s="12"/>
      <c r="KA1786" s="12"/>
    </row>
    <row r="1787" spans="1:287" ht="12.6" x14ac:dyDescent="0.45">
      <c r="A1787" s="20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E1787" s="12"/>
      <c r="BF1787" s="12"/>
      <c r="BG1787" s="12"/>
      <c r="BH1787" s="12"/>
      <c r="BI1787" s="12"/>
      <c r="BJ1787" s="12"/>
      <c r="BK1787" s="12"/>
      <c r="BL1787" s="12"/>
      <c r="BM1787" s="12"/>
      <c r="BN1787" s="12"/>
      <c r="BO1787" s="12"/>
      <c r="BP1787" s="12"/>
      <c r="BQ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2"/>
      <c r="CI1787" s="12"/>
      <c r="CJ1787" s="12"/>
      <c r="CK1787" s="12"/>
      <c r="CL1787" s="12"/>
      <c r="CM1787" s="12"/>
      <c r="CN1787" s="12"/>
      <c r="CO1787" s="12"/>
      <c r="CP1787" s="12"/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/>
      <c r="EH1787" s="12"/>
      <c r="EI1787" s="12"/>
      <c r="EJ1787" s="12"/>
      <c r="EK1787" s="12"/>
      <c r="EL1787" s="12"/>
      <c r="EM1787" s="12"/>
      <c r="EN1787" s="12"/>
      <c r="EO1787" s="12"/>
      <c r="EP1787" s="12"/>
      <c r="EQ1787" s="12"/>
      <c r="ER1787" s="12"/>
      <c r="ES1787" s="12"/>
      <c r="ET1787" s="12"/>
      <c r="EU1787" s="12"/>
      <c r="EV1787" s="12"/>
      <c r="EW1787" s="12"/>
      <c r="EX1787" s="12"/>
      <c r="EY1787" s="12"/>
      <c r="EZ1787" s="12"/>
      <c r="FA1787" s="12"/>
      <c r="FB1787" s="12"/>
      <c r="FC1787" s="12"/>
      <c r="FD1787" s="12"/>
      <c r="FE1787" s="12"/>
      <c r="FF1787" s="12"/>
      <c r="FG1787" s="12"/>
      <c r="FH1787" s="12"/>
      <c r="FI1787" s="12"/>
      <c r="FJ1787" s="12"/>
      <c r="FK1787" s="12"/>
      <c r="FL1787" s="12"/>
      <c r="FM1787" s="12"/>
      <c r="FN1787" s="12"/>
      <c r="FO1787" s="12"/>
      <c r="FP1787" s="12"/>
      <c r="FQ1787" s="12"/>
      <c r="FR1787" s="12"/>
      <c r="FS1787" s="12"/>
      <c r="FT1787" s="12"/>
      <c r="FU1787" s="12"/>
      <c r="FV1787" s="12"/>
      <c r="FW1787" s="12"/>
      <c r="FX1787" s="12"/>
      <c r="FY1787" s="12"/>
      <c r="FZ1787" s="12"/>
      <c r="GA1787" s="12"/>
      <c r="GB1787" s="12"/>
      <c r="GC1787" s="12"/>
      <c r="GD1787" s="12"/>
      <c r="GE1787" s="12"/>
      <c r="GF1787" s="12"/>
      <c r="GG1787" s="12"/>
      <c r="GH1787" s="12"/>
      <c r="GI1787" s="12"/>
      <c r="GJ1787" s="12"/>
      <c r="GK1787" s="12"/>
      <c r="GL1787" s="12"/>
      <c r="GM1787" s="12"/>
      <c r="GN1787" s="12"/>
      <c r="GO1787" s="12"/>
      <c r="GP1787" s="12"/>
      <c r="GQ1787" s="12"/>
      <c r="GR1787" s="12"/>
      <c r="GS1787" s="12"/>
      <c r="GT1787" s="12"/>
      <c r="GU1787" s="12"/>
      <c r="GV1787" s="12"/>
      <c r="GW1787" s="12"/>
      <c r="GX1787" s="12"/>
      <c r="GY1787" s="12"/>
      <c r="GZ1787" s="12"/>
      <c r="HA1787" s="12"/>
      <c r="HB1787" s="12"/>
      <c r="HC1787" s="12"/>
      <c r="HD1787" s="12"/>
      <c r="HE1787" s="12"/>
      <c r="HF1787" s="12"/>
      <c r="HG1787" s="12"/>
      <c r="HH1787" s="12"/>
      <c r="HI1787" s="12"/>
      <c r="HJ1787" s="12"/>
      <c r="HK1787" s="12"/>
      <c r="HL1787" s="12"/>
      <c r="HM1787" s="12"/>
      <c r="HN1787" s="12"/>
      <c r="HO1787" s="12"/>
      <c r="HP1787" s="12"/>
      <c r="HQ1787" s="12"/>
      <c r="HR1787" s="12"/>
      <c r="HS1787" s="12"/>
      <c r="HT1787" s="12"/>
      <c r="HU1787" s="12"/>
      <c r="HV1787" s="12"/>
      <c r="HW1787" s="12"/>
      <c r="HX1787" s="12"/>
      <c r="HY1787" s="12"/>
      <c r="HZ1787" s="12"/>
      <c r="IA1787" s="12"/>
      <c r="IB1787" s="12"/>
      <c r="IC1787" s="12"/>
      <c r="ID1787" s="12"/>
      <c r="IE1787" s="12"/>
      <c r="IF1787" s="12"/>
      <c r="IG1787" s="12"/>
      <c r="IH1787" s="12"/>
      <c r="II1787" s="12"/>
      <c r="IJ1787" s="12"/>
      <c r="IK1787" s="12"/>
      <c r="IL1787" s="12"/>
      <c r="IM1787" s="12"/>
      <c r="IN1787" s="12"/>
      <c r="IO1787" s="12"/>
      <c r="IP1787" s="12"/>
      <c r="IQ1787" s="12"/>
      <c r="IR1787" s="12"/>
      <c r="IS1787" s="12"/>
      <c r="IT1787" s="12"/>
      <c r="IU1787" s="12"/>
      <c r="IV1787" s="12"/>
      <c r="IW1787" s="12"/>
      <c r="IX1787" s="12"/>
      <c r="IY1787" s="12"/>
      <c r="IZ1787" s="12"/>
      <c r="JA1787" s="12"/>
      <c r="JB1787" s="12"/>
      <c r="JC1787" s="12"/>
      <c r="JD1787" s="12"/>
      <c r="JE1787" s="12"/>
      <c r="JF1787" s="12"/>
      <c r="JG1787" s="12"/>
      <c r="JH1787" s="12"/>
      <c r="JI1787" s="12"/>
      <c r="JJ1787" s="12"/>
      <c r="JK1787" s="12"/>
      <c r="JL1787" s="12"/>
      <c r="JM1787" s="12"/>
      <c r="JN1787" s="12"/>
      <c r="JO1787" s="12"/>
      <c r="JP1787" s="12"/>
      <c r="JQ1787" s="12"/>
      <c r="JR1787" s="12"/>
      <c r="JS1787" s="12"/>
      <c r="JT1787" s="12"/>
      <c r="JU1787" s="12"/>
      <c r="JV1787" s="12"/>
      <c r="JW1787" s="12"/>
      <c r="JX1787" s="12"/>
      <c r="JY1787" s="12"/>
      <c r="JZ1787" s="12"/>
      <c r="KA1787" s="12"/>
    </row>
    <row r="1788" spans="1:287" ht="12.6" x14ac:dyDescent="0.45">
      <c r="A1788" s="22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E1788" s="12"/>
      <c r="BF1788" s="12"/>
      <c r="BG1788" s="12"/>
      <c r="BH1788" s="12"/>
      <c r="BI1788" s="12"/>
      <c r="BJ1788" s="12"/>
      <c r="BK1788" s="12"/>
      <c r="BL1788" s="12"/>
      <c r="BM1788" s="12"/>
      <c r="BN1788" s="12"/>
      <c r="BO1788" s="12"/>
      <c r="BP1788" s="12"/>
      <c r="BQ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2"/>
      <c r="CI1788" s="12"/>
      <c r="CJ1788" s="12"/>
      <c r="CK1788" s="12"/>
      <c r="CL1788" s="12"/>
      <c r="CM1788" s="12"/>
      <c r="CN1788" s="12"/>
      <c r="CO1788" s="12"/>
      <c r="CP1788" s="12"/>
      <c r="CQ1788" s="12"/>
      <c r="CR1788" s="12"/>
      <c r="CS1788" s="12"/>
      <c r="CT1788" s="12"/>
      <c r="CU1788" s="12"/>
      <c r="CV1788" s="12"/>
      <c r="CW1788" s="12"/>
      <c r="CX1788" s="12"/>
      <c r="CY1788" s="12"/>
      <c r="CZ1788" s="12"/>
      <c r="DA1788" s="12"/>
      <c r="DB1788" s="12"/>
      <c r="DC1788" s="12"/>
      <c r="DD1788" s="12"/>
      <c r="DE1788" s="12"/>
      <c r="DF1788" s="12"/>
      <c r="DG1788" s="12"/>
      <c r="DH1788" s="12"/>
      <c r="DI1788" s="12"/>
      <c r="DJ1788" s="12"/>
      <c r="DK1788" s="12"/>
      <c r="DL1788" s="12"/>
      <c r="DM1788" s="12"/>
      <c r="DN1788" s="12"/>
      <c r="DO1788" s="12"/>
      <c r="DP1788" s="12"/>
      <c r="DQ1788" s="12"/>
      <c r="DR1788" s="12"/>
      <c r="DS1788" s="12"/>
      <c r="DT1788" s="12"/>
      <c r="DU1788" s="12"/>
      <c r="DV1788" s="12"/>
      <c r="DW1788" s="12"/>
      <c r="DX1788" s="12"/>
      <c r="DY1788" s="12"/>
      <c r="DZ1788" s="12"/>
      <c r="EA1788" s="12"/>
      <c r="EB1788" s="12"/>
      <c r="EC1788" s="12"/>
      <c r="ED1788" s="12"/>
      <c r="EE1788" s="12"/>
      <c r="EF1788" s="12"/>
      <c r="EG1788" s="12"/>
      <c r="EH1788" s="12"/>
      <c r="EI1788" s="12"/>
      <c r="EJ1788" s="12"/>
      <c r="EK1788" s="12"/>
      <c r="EL1788" s="12"/>
      <c r="EM1788" s="12"/>
      <c r="EN1788" s="12"/>
      <c r="EO1788" s="12"/>
      <c r="EP1788" s="12"/>
      <c r="EQ1788" s="12"/>
      <c r="ER1788" s="12"/>
      <c r="ES1788" s="12"/>
      <c r="ET1788" s="12"/>
      <c r="EU1788" s="12"/>
      <c r="EV1788" s="12"/>
      <c r="EW1788" s="12"/>
      <c r="EX1788" s="12"/>
      <c r="EY1788" s="12"/>
      <c r="EZ1788" s="12"/>
      <c r="FA1788" s="12"/>
      <c r="FB1788" s="12"/>
      <c r="FC1788" s="12"/>
      <c r="FD1788" s="12"/>
      <c r="FE1788" s="12"/>
      <c r="FF1788" s="12"/>
      <c r="FG1788" s="12"/>
      <c r="FH1788" s="12"/>
      <c r="FI1788" s="12"/>
      <c r="FJ1788" s="12"/>
      <c r="FK1788" s="12"/>
      <c r="FL1788" s="12"/>
      <c r="FM1788" s="12"/>
      <c r="FN1788" s="12"/>
      <c r="FO1788" s="12"/>
      <c r="FP1788" s="12"/>
      <c r="FQ1788" s="12"/>
      <c r="FR1788" s="12"/>
      <c r="FS1788" s="12"/>
      <c r="FT1788" s="12"/>
      <c r="FU1788" s="12"/>
      <c r="FV1788" s="12"/>
      <c r="FW1788" s="12"/>
      <c r="FX1788" s="12"/>
      <c r="FY1788" s="12"/>
      <c r="FZ1788" s="12"/>
      <c r="GA1788" s="12"/>
      <c r="GB1788" s="12"/>
      <c r="GC1788" s="12"/>
      <c r="GD1788" s="12"/>
      <c r="GE1788" s="12"/>
      <c r="GF1788" s="12"/>
      <c r="GG1788" s="12"/>
      <c r="GH1788" s="12"/>
      <c r="GI1788" s="12"/>
      <c r="GJ1788" s="12"/>
      <c r="GK1788" s="12"/>
      <c r="GL1788" s="12"/>
      <c r="GM1788" s="12"/>
      <c r="GN1788" s="12"/>
      <c r="GO1788" s="12"/>
      <c r="GP1788" s="12"/>
      <c r="GQ1788" s="12"/>
      <c r="GR1788" s="12"/>
      <c r="GS1788" s="12"/>
      <c r="GT1788" s="12"/>
      <c r="GU1788" s="12"/>
      <c r="GV1788" s="12"/>
      <c r="GW1788" s="12"/>
      <c r="GX1788" s="12"/>
      <c r="GY1788" s="12"/>
      <c r="GZ1788" s="12"/>
      <c r="HA1788" s="12"/>
      <c r="HB1788" s="12"/>
      <c r="HC1788" s="12"/>
      <c r="HD1788" s="12"/>
      <c r="HE1788" s="12"/>
      <c r="HF1788" s="12"/>
      <c r="HG1788" s="12"/>
      <c r="HH1788" s="12"/>
      <c r="HI1788" s="12"/>
      <c r="HJ1788" s="12"/>
      <c r="HK1788" s="12"/>
      <c r="HL1788" s="12"/>
      <c r="HM1788" s="12"/>
      <c r="HN1788" s="12"/>
      <c r="HO1788" s="12"/>
      <c r="HP1788" s="12"/>
      <c r="HQ1788" s="12"/>
      <c r="HR1788" s="12"/>
      <c r="HS1788" s="12"/>
      <c r="HT1788" s="12"/>
      <c r="HU1788" s="12"/>
      <c r="HV1788" s="12"/>
      <c r="HW1788" s="12"/>
      <c r="HX1788" s="12"/>
      <c r="HY1788" s="12"/>
      <c r="HZ1788" s="12"/>
      <c r="IA1788" s="12"/>
      <c r="IB1788" s="12"/>
      <c r="IC1788" s="12"/>
      <c r="ID1788" s="12"/>
      <c r="IE1788" s="12"/>
      <c r="IF1788" s="12"/>
      <c r="IG1788" s="12"/>
      <c r="IH1788" s="12"/>
      <c r="II1788" s="12"/>
      <c r="IJ1788" s="12"/>
      <c r="IK1788" s="12"/>
      <c r="IL1788" s="12"/>
      <c r="IM1788" s="12"/>
      <c r="IN1788" s="12"/>
      <c r="IO1788" s="12"/>
      <c r="IP1788" s="12"/>
      <c r="IQ1788" s="12"/>
      <c r="IR1788" s="12"/>
      <c r="IS1788" s="12"/>
      <c r="IT1788" s="12"/>
      <c r="IU1788" s="12"/>
      <c r="IV1788" s="12"/>
      <c r="IW1788" s="12"/>
      <c r="IX1788" s="12"/>
      <c r="IY1788" s="12"/>
      <c r="IZ1788" s="12"/>
      <c r="JA1788" s="12"/>
      <c r="JB1788" s="12"/>
      <c r="JC1788" s="12"/>
      <c r="JD1788" s="12"/>
      <c r="JE1788" s="12"/>
      <c r="JF1788" s="12"/>
      <c r="JG1788" s="12"/>
      <c r="JH1788" s="12"/>
      <c r="JI1788" s="12"/>
      <c r="JJ1788" s="12"/>
      <c r="JK1788" s="12"/>
      <c r="JL1788" s="12"/>
      <c r="JM1788" s="12"/>
      <c r="JN1788" s="12"/>
      <c r="JO1788" s="12"/>
      <c r="JP1788" s="12"/>
      <c r="JQ1788" s="12"/>
      <c r="JR1788" s="12"/>
      <c r="JS1788" s="12"/>
      <c r="JT1788" s="12"/>
      <c r="JU1788" s="12"/>
      <c r="JV1788" s="12"/>
      <c r="JW1788" s="12"/>
      <c r="JX1788" s="12"/>
      <c r="JY1788" s="12"/>
      <c r="JZ1788" s="12"/>
      <c r="KA1788" s="12"/>
    </row>
    <row r="1789" spans="1:287" ht="12.6" x14ac:dyDescent="0.45">
      <c r="A1789" s="20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E1789" s="12"/>
      <c r="BF1789" s="12"/>
      <c r="BG1789" s="12"/>
      <c r="BH1789" s="12"/>
      <c r="BI1789" s="12"/>
      <c r="BJ1789" s="12"/>
      <c r="BK1789" s="12"/>
      <c r="BL1789" s="12"/>
      <c r="BM1789" s="12"/>
      <c r="BN1789" s="12"/>
      <c r="BO1789" s="12"/>
      <c r="BP1789" s="12"/>
      <c r="BQ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2"/>
      <c r="CI1789" s="12"/>
      <c r="CJ1789" s="12"/>
      <c r="CK1789" s="12"/>
      <c r="CL1789" s="12"/>
      <c r="CM1789" s="12"/>
      <c r="CN1789" s="12"/>
      <c r="CO1789" s="12"/>
      <c r="CP1789" s="12"/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/>
      <c r="EH1789" s="12"/>
      <c r="EI1789" s="12"/>
      <c r="EJ1789" s="12"/>
      <c r="EK1789" s="12"/>
      <c r="EL1789" s="12"/>
      <c r="EM1789" s="12"/>
      <c r="EN1789" s="12"/>
      <c r="EO1789" s="12"/>
      <c r="EP1789" s="12"/>
      <c r="EQ1789" s="12"/>
      <c r="ER1789" s="12"/>
      <c r="ES1789" s="12"/>
      <c r="ET1789" s="12"/>
      <c r="EU1789" s="12"/>
      <c r="EV1789" s="12"/>
      <c r="EW1789" s="12"/>
      <c r="EX1789" s="12"/>
      <c r="EY1789" s="12"/>
      <c r="EZ1789" s="12"/>
      <c r="FA1789" s="12"/>
      <c r="FB1789" s="12"/>
      <c r="FC1789" s="12"/>
      <c r="FD1789" s="12"/>
      <c r="FE1789" s="12"/>
      <c r="FF1789" s="12"/>
      <c r="FG1789" s="12"/>
      <c r="FH1789" s="12"/>
      <c r="FI1789" s="12"/>
      <c r="FJ1789" s="12"/>
      <c r="FK1789" s="12"/>
      <c r="FL1789" s="12"/>
      <c r="FM1789" s="12"/>
      <c r="FN1789" s="12"/>
      <c r="FO1789" s="12"/>
      <c r="FP1789" s="12"/>
      <c r="FQ1789" s="12"/>
      <c r="FR1789" s="12"/>
      <c r="FS1789" s="12"/>
      <c r="FT1789" s="12"/>
      <c r="FU1789" s="12"/>
      <c r="FV1789" s="12"/>
      <c r="FW1789" s="12"/>
      <c r="FX1789" s="12"/>
      <c r="FY1789" s="12"/>
      <c r="FZ1789" s="12"/>
      <c r="GA1789" s="12"/>
      <c r="GB1789" s="12"/>
      <c r="GC1789" s="12"/>
      <c r="GD1789" s="12"/>
      <c r="GE1789" s="12"/>
      <c r="GF1789" s="12"/>
      <c r="GG1789" s="12"/>
      <c r="GH1789" s="12"/>
      <c r="GI1789" s="12"/>
      <c r="GJ1789" s="12"/>
      <c r="GK1789" s="12"/>
      <c r="GL1789" s="12"/>
      <c r="GM1789" s="12"/>
      <c r="GN1789" s="12"/>
      <c r="GO1789" s="12"/>
      <c r="GP1789" s="12"/>
      <c r="GQ1789" s="12"/>
      <c r="GR1789" s="12"/>
      <c r="GS1789" s="12"/>
      <c r="GT1789" s="12"/>
      <c r="GU1789" s="12"/>
      <c r="GV1789" s="12"/>
      <c r="GW1789" s="12"/>
      <c r="GX1789" s="12"/>
      <c r="GY1789" s="12"/>
      <c r="GZ1789" s="12"/>
      <c r="HA1789" s="12"/>
      <c r="HB1789" s="12"/>
      <c r="HC1789" s="12"/>
      <c r="HD1789" s="12"/>
      <c r="HE1789" s="12"/>
      <c r="HF1789" s="12"/>
      <c r="HG1789" s="12"/>
      <c r="HH1789" s="12"/>
      <c r="HI1789" s="12"/>
      <c r="HJ1789" s="12"/>
      <c r="HK1789" s="12"/>
      <c r="HL1789" s="12"/>
      <c r="HM1789" s="12"/>
      <c r="HN1789" s="12"/>
      <c r="HO1789" s="12"/>
      <c r="HP1789" s="12"/>
      <c r="HQ1789" s="12"/>
      <c r="HR1789" s="12"/>
      <c r="HS1789" s="12"/>
      <c r="HT1789" s="12"/>
      <c r="HU1789" s="12"/>
      <c r="HV1789" s="12"/>
      <c r="HW1789" s="12"/>
      <c r="HX1789" s="12"/>
      <c r="HY1789" s="12"/>
      <c r="HZ1789" s="12"/>
      <c r="IA1789" s="12"/>
      <c r="IB1789" s="12"/>
      <c r="IC1789" s="12"/>
      <c r="ID1789" s="12"/>
      <c r="IE1789" s="12"/>
      <c r="IF1789" s="12"/>
      <c r="IG1789" s="12"/>
      <c r="IH1789" s="12"/>
      <c r="II1789" s="12"/>
      <c r="IJ1789" s="12"/>
      <c r="IK1789" s="12"/>
      <c r="IL1789" s="12"/>
      <c r="IM1789" s="12"/>
      <c r="IN1789" s="12"/>
      <c r="IO1789" s="12"/>
      <c r="IP1789" s="12"/>
      <c r="IQ1789" s="12"/>
      <c r="IR1789" s="12"/>
      <c r="IS1789" s="12"/>
      <c r="IT1789" s="12"/>
      <c r="IU1789" s="12"/>
      <c r="IV1789" s="12"/>
      <c r="IW1789" s="12"/>
      <c r="IX1789" s="12"/>
      <c r="IY1789" s="12"/>
      <c r="IZ1789" s="12"/>
      <c r="JA1789" s="12"/>
      <c r="JB1789" s="12"/>
      <c r="JC1789" s="12"/>
      <c r="JD1789" s="12"/>
      <c r="JE1789" s="12"/>
      <c r="JF1789" s="12"/>
      <c r="JG1789" s="12"/>
      <c r="JH1789" s="12"/>
      <c r="JI1789" s="12"/>
      <c r="JJ1789" s="12"/>
      <c r="JK1789" s="12"/>
      <c r="JL1789" s="12"/>
      <c r="JM1789" s="12"/>
      <c r="JN1789" s="12"/>
      <c r="JO1789" s="12"/>
      <c r="JP1789" s="12"/>
      <c r="JQ1789" s="12"/>
      <c r="JR1789" s="12"/>
      <c r="JS1789" s="12"/>
      <c r="JT1789" s="12"/>
      <c r="JU1789" s="12"/>
      <c r="JV1789" s="12"/>
      <c r="JW1789" s="12"/>
      <c r="JX1789" s="12"/>
      <c r="JY1789" s="12"/>
      <c r="JZ1789" s="12"/>
      <c r="KA1789" s="12"/>
    </row>
    <row r="1790" spans="1:287" ht="12.6" x14ac:dyDescent="0.45">
      <c r="A1790" s="18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3"/>
      <c r="O1790" s="3"/>
      <c r="P1790" s="1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E1790" s="12"/>
      <c r="BF1790" s="12"/>
      <c r="BG1790" s="12"/>
      <c r="BH1790" s="12"/>
      <c r="BI1790" s="12"/>
      <c r="BJ1790" s="12"/>
      <c r="BK1790" s="12"/>
      <c r="BL1790" s="12"/>
      <c r="BM1790" s="12"/>
      <c r="BN1790" s="12"/>
      <c r="BO1790" s="12"/>
      <c r="BP1790" s="12"/>
      <c r="BQ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2"/>
      <c r="CI1790" s="12"/>
      <c r="CJ1790" s="12"/>
      <c r="CK1790" s="12"/>
      <c r="CL1790" s="12"/>
      <c r="CM1790" s="12"/>
      <c r="CN1790" s="12"/>
      <c r="CO1790" s="12"/>
      <c r="CP1790" s="12"/>
      <c r="CQ1790" s="12"/>
      <c r="CR1790" s="12"/>
      <c r="CS1790" s="12"/>
      <c r="CT1790" s="12"/>
      <c r="CU1790" s="12"/>
      <c r="CV1790" s="12"/>
      <c r="CW1790" s="12"/>
      <c r="CX1790" s="12"/>
      <c r="CY1790" s="12"/>
      <c r="CZ1790" s="12"/>
      <c r="DA1790" s="12"/>
      <c r="DB1790" s="12"/>
      <c r="DC1790" s="12"/>
      <c r="DD1790" s="12"/>
      <c r="DE1790" s="12"/>
      <c r="DF1790" s="12"/>
      <c r="DG1790" s="12"/>
      <c r="DH1790" s="12"/>
      <c r="DI1790" s="12"/>
      <c r="DJ1790" s="12"/>
      <c r="DK1790" s="12"/>
      <c r="DL1790" s="12"/>
      <c r="DM1790" s="12"/>
      <c r="DN1790" s="12"/>
      <c r="DO1790" s="12"/>
      <c r="DP1790" s="12"/>
      <c r="DQ1790" s="12"/>
      <c r="DR1790" s="12"/>
      <c r="DS1790" s="12"/>
      <c r="DT1790" s="12"/>
      <c r="DU1790" s="12"/>
      <c r="DV1790" s="12"/>
      <c r="DW1790" s="12"/>
      <c r="DX1790" s="12"/>
      <c r="DY1790" s="12"/>
      <c r="DZ1790" s="12"/>
      <c r="EA1790" s="12"/>
      <c r="EB1790" s="12"/>
      <c r="EC1790" s="12"/>
      <c r="ED1790" s="12"/>
      <c r="EE1790" s="12"/>
      <c r="EF1790" s="12"/>
      <c r="EG1790" s="12"/>
      <c r="EH1790" s="12"/>
      <c r="EI1790" s="12"/>
      <c r="EJ1790" s="12"/>
      <c r="EK1790" s="12"/>
      <c r="EL1790" s="12"/>
      <c r="EM1790" s="12"/>
      <c r="EN1790" s="12"/>
      <c r="EO1790" s="12"/>
      <c r="EP1790" s="12"/>
      <c r="EQ1790" s="12"/>
      <c r="ER1790" s="12"/>
      <c r="ES1790" s="12"/>
      <c r="ET1790" s="12"/>
      <c r="EU1790" s="12"/>
      <c r="EV1790" s="12"/>
      <c r="EW1790" s="12"/>
      <c r="EX1790" s="12"/>
      <c r="EY1790" s="12"/>
      <c r="EZ1790" s="12"/>
      <c r="FA1790" s="12"/>
      <c r="FB1790" s="12"/>
      <c r="FC1790" s="12"/>
      <c r="FD1790" s="12"/>
      <c r="FE1790" s="12"/>
      <c r="FF1790" s="12"/>
      <c r="FG1790" s="12"/>
      <c r="FH1790" s="12"/>
      <c r="FI1790" s="12"/>
      <c r="FJ1790" s="12"/>
      <c r="FK1790" s="12"/>
      <c r="FL1790" s="12"/>
      <c r="FM1790" s="12"/>
      <c r="FN1790" s="12"/>
      <c r="FO1790" s="12"/>
      <c r="FP1790" s="12"/>
      <c r="FQ1790" s="12"/>
      <c r="FR1790" s="12"/>
      <c r="FS1790" s="12"/>
      <c r="FT1790" s="12"/>
      <c r="FU1790" s="12"/>
      <c r="FV1790" s="12"/>
      <c r="FW1790" s="12"/>
      <c r="FX1790" s="12"/>
      <c r="FY1790" s="12"/>
      <c r="FZ1790" s="12"/>
      <c r="GA1790" s="12"/>
      <c r="GB1790" s="12"/>
      <c r="GC1790" s="12"/>
      <c r="GD1790" s="12"/>
      <c r="GE1790" s="12"/>
      <c r="GF1790" s="12"/>
      <c r="GG1790" s="12"/>
      <c r="GH1790" s="12"/>
      <c r="GI1790" s="12"/>
      <c r="GJ1790" s="12"/>
      <c r="GK1790" s="12"/>
      <c r="GL1790" s="12"/>
      <c r="GM1790" s="12"/>
      <c r="GN1790" s="12"/>
      <c r="GO1790" s="12"/>
      <c r="GP1790" s="12"/>
      <c r="GQ1790" s="12"/>
      <c r="GR1790" s="12"/>
      <c r="GS1790" s="12"/>
      <c r="GT1790" s="12"/>
      <c r="GU1790" s="12"/>
      <c r="GV1790" s="12"/>
      <c r="GW1790" s="12"/>
      <c r="GX1790" s="12"/>
      <c r="GY1790" s="12"/>
      <c r="GZ1790" s="12"/>
      <c r="HA1790" s="12"/>
      <c r="HB1790" s="12"/>
      <c r="HC1790" s="12"/>
      <c r="HD1790" s="12"/>
      <c r="HE1790" s="12"/>
      <c r="HF1790" s="12"/>
      <c r="HG1790" s="12"/>
      <c r="HH1790" s="12"/>
      <c r="HI1790" s="12"/>
      <c r="HJ1790" s="12"/>
      <c r="HK1790" s="12"/>
      <c r="HL1790" s="12"/>
      <c r="HM1790" s="12"/>
      <c r="HN1790" s="12"/>
      <c r="HO1790" s="12"/>
      <c r="HP1790" s="12"/>
      <c r="HQ1790" s="12"/>
      <c r="HR1790" s="12"/>
      <c r="HS1790" s="12"/>
      <c r="HT1790" s="12"/>
      <c r="HU1790" s="12"/>
      <c r="HV1790" s="12"/>
      <c r="HW1790" s="12"/>
      <c r="HX1790" s="12"/>
      <c r="HY1790" s="12"/>
      <c r="HZ1790" s="12"/>
      <c r="IA1790" s="12"/>
      <c r="IB1790" s="12"/>
      <c r="IC1790" s="12"/>
      <c r="ID1790" s="12"/>
      <c r="IE1790" s="12"/>
      <c r="IF1790" s="12"/>
      <c r="IG1790" s="12"/>
      <c r="IH1790" s="12"/>
      <c r="II1790" s="12"/>
      <c r="IJ1790" s="12"/>
      <c r="IK1790" s="12"/>
      <c r="IL1790" s="12"/>
      <c r="IM1790" s="12"/>
      <c r="IN1790" s="12"/>
      <c r="IO1790" s="12"/>
      <c r="IP1790" s="12"/>
      <c r="IQ1790" s="12"/>
      <c r="IR1790" s="12"/>
      <c r="IS1790" s="12"/>
      <c r="IT1790" s="12"/>
      <c r="IU1790" s="12"/>
      <c r="IV1790" s="12"/>
      <c r="IW1790" s="12"/>
      <c r="IX1790" s="12"/>
      <c r="IY1790" s="12"/>
      <c r="IZ1790" s="12"/>
      <c r="JA1790" s="12"/>
      <c r="JB1790" s="12"/>
      <c r="JC1790" s="12"/>
      <c r="JD1790" s="12"/>
      <c r="JE1790" s="12"/>
      <c r="JF1790" s="12"/>
      <c r="JG1790" s="12"/>
      <c r="JH1790" s="12"/>
      <c r="JI1790" s="12"/>
      <c r="JJ1790" s="12"/>
      <c r="JK1790" s="12"/>
      <c r="JL1790" s="12"/>
      <c r="JM1790" s="12"/>
      <c r="JN1790" s="12"/>
      <c r="JO1790" s="12"/>
      <c r="JP1790" s="12"/>
      <c r="JQ1790" s="12"/>
      <c r="JR1790" s="12"/>
      <c r="JS1790" s="12"/>
      <c r="JT1790" s="12"/>
      <c r="JU1790" s="12"/>
      <c r="JV1790" s="12"/>
      <c r="JW1790" s="12"/>
      <c r="JX1790" s="12"/>
      <c r="JY1790" s="12"/>
      <c r="JZ1790" s="12"/>
      <c r="KA1790" s="12"/>
    </row>
    <row r="1791" spans="1:287" ht="12.6" x14ac:dyDescent="0.45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"/>
      <c r="N1791" s="16"/>
      <c r="O1791" s="16"/>
      <c r="P1791" s="1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E1791" s="12"/>
      <c r="BF1791" s="12"/>
      <c r="BG1791" s="12"/>
      <c r="BH1791" s="12"/>
      <c r="BI1791" s="12"/>
      <c r="BJ1791" s="12"/>
      <c r="BK1791" s="12"/>
      <c r="BL1791" s="12"/>
      <c r="BM1791" s="12"/>
      <c r="BN1791" s="12"/>
      <c r="BO1791" s="12"/>
      <c r="BP1791" s="12"/>
      <c r="BQ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/>
      <c r="EH1791" s="12"/>
      <c r="EI1791" s="12"/>
      <c r="EJ1791" s="12"/>
      <c r="EK1791" s="12"/>
      <c r="EL1791" s="12"/>
      <c r="EM1791" s="12"/>
      <c r="EN1791" s="12"/>
      <c r="EO1791" s="12"/>
      <c r="EP1791" s="12"/>
      <c r="EQ1791" s="12"/>
      <c r="ER1791" s="12"/>
      <c r="ES1791" s="12"/>
      <c r="ET1791" s="12"/>
      <c r="EU1791" s="12"/>
      <c r="EV1791" s="12"/>
      <c r="EW1791" s="12"/>
      <c r="EX1791" s="12"/>
      <c r="EY1791" s="12"/>
      <c r="EZ1791" s="12"/>
      <c r="FA1791" s="12"/>
      <c r="FB1791" s="12"/>
      <c r="FC1791" s="12"/>
      <c r="FD1791" s="12"/>
      <c r="FE1791" s="12"/>
      <c r="FF1791" s="12"/>
      <c r="FG1791" s="12"/>
      <c r="FH1791" s="12"/>
      <c r="FI1791" s="12"/>
      <c r="FJ1791" s="12"/>
      <c r="FK1791" s="12"/>
      <c r="FL1791" s="12"/>
      <c r="FM1791" s="12"/>
      <c r="FN1791" s="12"/>
      <c r="FO1791" s="12"/>
      <c r="FP1791" s="12"/>
      <c r="FQ1791" s="12"/>
      <c r="FR1791" s="12"/>
      <c r="FS1791" s="12"/>
      <c r="FT1791" s="12"/>
      <c r="FU1791" s="12"/>
      <c r="FV1791" s="12"/>
      <c r="FW1791" s="12"/>
      <c r="FX1791" s="12"/>
      <c r="FY1791" s="12"/>
      <c r="FZ1791" s="12"/>
      <c r="GA1791" s="12"/>
      <c r="GB1791" s="12"/>
      <c r="GC1791" s="12"/>
      <c r="GD1791" s="12"/>
      <c r="GE1791" s="12"/>
      <c r="GF1791" s="12"/>
      <c r="GG1791" s="12"/>
      <c r="GH1791" s="12"/>
      <c r="GI1791" s="12"/>
      <c r="GJ1791" s="12"/>
      <c r="GK1791" s="12"/>
      <c r="GL1791" s="12"/>
      <c r="GM1791" s="12"/>
      <c r="GN1791" s="12"/>
      <c r="GO1791" s="12"/>
      <c r="GP1791" s="12"/>
      <c r="GQ1791" s="12"/>
      <c r="GR1791" s="12"/>
      <c r="GS1791" s="12"/>
      <c r="GT1791" s="12"/>
      <c r="GU1791" s="12"/>
      <c r="GV1791" s="12"/>
      <c r="GW1791" s="12"/>
      <c r="GX1791" s="12"/>
      <c r="GY1791" s="12"/>
      <c r="GZ1791" s="12"/>
      <c r="HA1791" s="12"/>
      <c r="HB1791" s="12"/>
      <c r="HC1791" s="12"/>
      <c r="HD1791" s="12"/>
      <c r="HE1791" s="12"/>
      <c r="HF1791" s="12"/>
      <c r="HG1791" s="12"/>
      <c r="HH1791" s="12"/>
      <c r="HI1791" s="12"/>
      <c r="HJ1791" s="12"/>
      <c r="HK1791" s="12"/>
      <c r="HL1791" s="12"/>
      <c r="HM1791" s="12"/>
      <c r="HN1791" s="12"/>
      <c r="HO1791" s="12"/>
      <c r="HP1791" s="12"/>
      <c r="HQ1791" s="12"/>
      <c r="HR1791" s="12"/>
      <c r="HS1791" s="12"/>
      <c r="HT1791" s="12"/>
      <c r="HU1791" s="12"/>
      <c r="HV1791" s="12"/>
      <c r="HW1791" s="12"/>
      <c r="HX1791" s="12"/>
      <c r="HY1791" s="12"/>
      <c r="HZ1791" s="12"/>
      <c r="IA1791" s="12"/>
      <c r="IB1791" s="12"/>
      <c r="IC1791" s="12"/>
      <c r="ID1791" s="12"/>
      <c r="IE1791" s="12"/>
      <c r="IF1791" s="12"/>
      <c r="IG1791" s="12"/>
      <c r="IH1791" s="12"/>
      <c r="II1791" s="12"/>
      <c r="IJ1791" s="12"/>
      <c r="IK1791" s="12"/>
      <c r="IL1791" s="12"/>
      <c r="IM1791" s="12"/>
      <c r="IN1791" s="12"/>
      <c r="IO1791" s="12"/>
      <c r="IP1791" s="12"/>
      <c r="IQ1791" s="12"/>
      <c r="IR1791" s="12"/>
      <c r="IS1791" s="12"/>
      <c r="IT1791" s="12"/>
      <c r="IU1791" s="12"/>
      <c r="IV1791" s="12"/>
      <c r="IW1791" s="12"/>
      <c r="IX1791" s="12"/>
      <c r="IY1791" s="12"/>
      <c r="IZ1791" s="12"/>
      <c r="JA1791" s="12"/>
      <c r="JB1791" s="12"/>
      <c r="JC1791" s="12"/>
      <c r="JD1791" s="12"/>
      <c r="JE1791" s="12"/>
      <c r="JF1791" s="12"/>
      <c r="JG1791" s="12"/>
      <c r="JH1791" s="12"/>
      <c r="JI1791" s="12"/>
      <c r="JJ1791" s="12"/>
      <c r="JK1791" s="12"/>
      <c r="JL1791" s="12"/>
      <c r="JM1791" s="12"/>
      <c r="JN1791" s="12"/>
      <c r="JO1791" s="12"/>
      <c r="JP1791" s="12"/>
      <c r="JQ1791" s="12"/>
      <c r="JR1791" s="12"/>
      <c r="JS1791" s="12"/>
      <c r="JT1791" s="12"/>
      <c r="JU1791" s="12"/>
      <c r="JV1791" s="12"/>
      <c r="JW1791" s="12"/>
      <c r="JX1791" s="12"/>
      <c r="JY1791" s="12"/>
      <c r="JZ1791" s="12"/>
      <c r="KA1791" s="12"/>
    </row>
    <row r="1792" spans="1:287" ht="12.6" x14ac:dyDescent="0.45">
      <c r="A1792" s="3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E1792" s="12"/>
      <c r="BF1792" s="12"/>
      <c r="BG1792" s="12"/>
      <c r="BH1792" s="12"/>
      <c r="BI1792" s="12"/>
      <c r="BJ1792" s="12"/>
      <c r="BK1792" s="12"/>
      <c r="BL1792" s="12"/>
      <c r="BM1792" s="12"/>
      <c r="BN1792" s="12"/>
      <c r="BO1792" s="12"/>
      <c r="BP1792" s="12"/>
      <c r="BQ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2"/>
      <c r="CI1792" s="12"/>
      <c r="CJ1792" s="12"/>
      <c r="CK1792" s="12"/>
      <c r="CL1792" s="12"/>
      <c r="CM1792" s="12"/>
      <c r="CN1792" s="12"/>
      <c r="CO1792" s="12"/>
      <c r="CP1792" s="12"/>
      <c r="CQ1792" s="12"/>
      <c r="CR1792" s="12"/>
      <c r="CS1792" s="12"/>
      <c r="CT1792" s="12"/>
      <c r="CU1792" s="12"/>
      <c r="CV1792" s="12"/>
      <c r="CW1792" s="12"/>
      <c r="CX1792" s="12"/>
      <c r="CY1792" s="12"/>
      <c r="CZ1792" s="12"/>
      <c r="DA1792" s="12"/>
      <c r="DB1792" s="12"/>
      <c r="DC1792" s="12"/>
      <c r="DD1792" s="12"/>
      <c r="DE1792" s="12"/>
      <c r="DF1792" s="12"/>
      <c r="DG1792" s="12"/>
      <c r="DH1792" s="12"/>
      <c r="DI1792" s="12"/>
      <c r="DJ1792" s="12"/>
      <c r="DK1792" s="12"/>
      <c r="DL1792" s="12"/>
      <c r="DM1792" s="12"/>
      <c r="DN1792" s="12"/>
      <c r="DO1792" s="12"/>
      <c r="DP1792" s="12"/>
      <c r="DQ1792" s="12"/>
      <c r="DR1792" s="12"/>
      <c r="DS1792" s="12"/>
      <c r="DT1792" s="12"/>
      <c r="DU1792" s="12"/>
      <c r="DV1792" s="12"/>
      <c r="DW1792" s="12"/>
      <c r="DX1792" s="12"/>
      <c r="DY1792" s="12"/>
      <c r="DZ1792" s="12"/>
      <c r="EA1792" s="12"/>
      <c r="EB1792" s="12"/>
      <c r="EC1792" s="12"/>
      <c r="ED1792" s="12"/>
      <c r="EE1792" s="12"/>
      <c r="EF1792" s="12"/>
      <c r="EG1792" s="12"/>
      <c r="EH1792" s="12"/>
      <c r="EI1792" s="12"/>
      <c r="EJ1792" s="12"/>
      <c r="EK1792" s="12"/>
      <c r="EL1792" s="12"/>
      <c r="EM1792" s="12"/>
      <c r="EN1792" s="12"/>
      <c r="EO1792" s="12"/>
      <c r="EP1792" s="12"/>
      <c r="EQ1792" s="12"/>
      <c r="ER1792" s="12"/>
      <c r="ES1792" s="12"/>
      <c r="ET1792" s="12"/>
      <c r="EU1792" s="12"/>
      <c r="EV1792" s="12"/>
      <c r="EW1792" s="12"/>
      <c r="EX1792" s="12"/>
      <c r="EY1792" s="12"/>
      <c r="EZ1792" s="12"/>
      <c r="FA1792" s="12"/>
      <c r="FB1792" s="12"/>
      <c r="FC1792" s="12"/>
      <c r="FD1792" s="12"/>
      <c r="FE1792" s="12"/>
      <c r="FF1792" s="12"/>
      <c r="FG1792" s="12"/>
      <c r="FH1792" s="12"/>
      <c r="FI1792" s="12"/>
      <c r="FJ1792" s="12"/>
      <c r="FK1792" s="12"/>
      <c r="FL1792" s="12"/>
      <c r="FM1792" s="12"/>
      <c r="FN1792" s="12"/>
      <c r="FO1792" s="12"/>
      <c r="FP1792" s="12"/>
      <c r="FQ1792" s="12"/>
      <c r="FR1792" s="12"/>
      <c r="FS1792" s="12"/>
      <c r="FT1792" s="12"/>
      <c r="FU1792" s="12"/>
      <c r="FV1792" s="12"/>
      <c r="FW1792" s="12"/>
      <c r="FX1792" s="12"/>
      <c r="FY1792" s="12"/>
      <c r="FZ1792" s="12"/>
      <c r="GA1792" s="12"/>
      <c r="GB1792" s="12"/>
      <c r="GC1792" s="12"/>
      <c r="GD1792" s="12"/>
      <c r="GE1792" s="12"/>
      <c r="GF1792" s="12"/>
      <c r="GG1792" s="12"/>
      <c r="GH1792" s="12"/>
      <c r="GI1792" s="12"/>
      <c r="GJ1792" s="12"/>
      <c r="GK1792" s="12"/>
      <c r="GL1792" s="12"/>
      <c r="GM1792" s="12"/>
      <c r="GN1792" s="12"/>
      <c r="GO1792" s="12"/>
      <c r="GP1792" s="12"/>
      <c r="GQ1792" s="12"/>
      <c r="GR1792" s="12"/>
      <c r="GS1792" s="12"/>
      <c r="GT1792" s="12"/>
      <c r="GU1792" s="12"/>
      <c r="GV1792" s="12"/>
      <c r="GW1792" s="12"/>
      <c r="GX1792" s="12"/>
      <c r="GY1792" s="12"/>
      <c r="GZ1792" s="12"/>
      <c r="HA1792" s="12"/>
      <c r="HB1792" s="12"/>
      <c r="HC1792" s="12"/>
      <c r="HD1792" s="12"/>
      <c r="HE1792" s="12"/>
      <c r="HF1792" s="12"/>
      <c r="HG1792" s="12"/>
      <c r="HH1792" s="12"/>
      <c r="HI1792" s="12"/>
      <c r="HJ1792" s="12"/>
      <c r="HK1792" s="12"/>
      <c r="HL1792" s="12"/>
      <c r="HM1792" s="12"/>
      <c r="HN1792" s="12"/>
      <c r="HO1792" s="12"/>
      <c r="HP1792" s="12"/>
      <c r="HQ1792" s="12"/>
      <c r="HR1792" s="12"/>
      <c r="HS1792" s="12"/>
      <c r="HT1792" s="12"/>
      <c r="HU1792" s="12"/>
      <c r="HV1792" s="12"/>
      <c r="HW1792" s="12"/>
      <c r="HX1792" s="12"/>
      <c r="HY1792" s="12"/>
      <c r="HZ1792" s="12"/>
      <c r="IA1792" s="12"/>
      <c r="IB1792" s="12"/>
      <c r="IC1792" s="12"/>
      <c r="ID1792" s="12"/>
      <c r="IE1792" s="12"/>
      <c r="IF1792" s="12"/>
      <c r="IG1792" s="12"/>
      <c r="IH1792" s="12"/>
      <c r="II1792" s="12"/>
      <c r="IJ1792" s="12"/>
      <c r="IK1792" s="12"/>
      <c r="IL1792" s="12"/>
      <c r="IM1792" s="12"/>
      <c r="IN1792" s="12"/>
      <c r="IO1792" s="12"/>
      <c r="IP1792" s="12"/>
      <c r="IQ1792" s="12"/>
      <c r="IR1792" s="12"/>
      <c r="IS1792" s="12"/>
      <c r="IT1792" s="12"/>
      <c r="IU1792" s="12"/>
      <c r="IV1792" s="12"/>
      <c r="IW1792" s="12"/>
      <c r="IX1792" s="12"/>
      <c r="IY1792" s="12"/>
      <c r="IZ1792" s="12"/>
      <c r="JA1792" s="12"/>
      <c r="JB1792" s="12"/>
      <c r="JC1792" s="12"/>
      <c r="JD1792" s="12"/>
      <c r="JE1792" s="12"/>
      <c r="JF1792" s="12"/>
      <c r="JG1792" s="12"/>
      <c r="JH1792" s="12"/>
      <c r="JI1792" s="12"/>
      <c r="JJ1792" s="12"/>
      <c r="JK1792" s="12"/>
      <c r="JL1792" s="12"/>
      <c r="JM1792" s="12"/>
      <c r="JN1792" s="12"/>
      <c r="JO1792" s="12"/>
      <c r="JP1792" s="12"/>
      <c r="JQ1792" s="12"/>
      <c r="JR1792" s="12"/>
      <c r="JS1792" s="12"/>
      <c r="JT1792" s="12"/>
      <c r="JU1792" s="12"/>
      <c r="JV1792" s="12"/>
      <c r="JW1792" s="12"/>
      <c r="JX1792" s="12"/>
      <c r="JY1792" s="12"/>
      <c r="JZ1792" s="12"/>
      <c r="KA1792" s="12"/>
    </row>
    <row r="1793" spans="1:287" ht="12.6" x14ac:dyDescent="0.4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/>
      <c r="BL1793" s="12"/>
      <c r="BM1793" s="12"/>
      <c r="BN1793" s="12"/>
      <c r="BO1793" s="12"/>
      <c r="BP1793" s="12"/>
      <c r="BQ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/>
      <c r="EH1793" s="12"/>
      <c r="EI1793" s="12"/>
      <c r="EJ1793" s="12"/>
      <c r="EK1793" s="12"/>
      <c r="EL1793" s="12"/>
      <c r="EM1793" s="12"/>
      <c r="EN1793" s="12"/>
      <c r="EO1793" s="12"/>
      <c r="EP1793" s="12"/>
      <c r="EQ1793" s="12"/>
      <c r="ER1793" s="12"/>
      <c r="ES1793" s="12"/>
      <c r="ET1793" s="12"/>
      <c r="EU1793" s="12"/>
      <c r="EV1793" s="12"/>
      <c r="EW1793" s="12"/>
      <c r="EX1793" s="12"/>
      <c r="EY1793" s="12"/>
      <c r="EZ1793" s="12"/>
      <c r="FA1793" s="12"/>
      <c r="FB1793" s="12"/>
      <c r="FC1793" s="12"/>
      <c r="FD1793" s="12"/>
      <c r="FE1793" s="12"/>
      <c r="FF1793" s="12"/>
      <c r="FG1793" s="12"/>
      <c r="FH1793" s="12"/>
      <c r="FI1793" s="12"/>
      <c r="FJ1793" s="12"/>
      <c r="FK1793" s="12"/>
      <c r="FL1793" s="12"/>
      <c r="FM1793" s="12"/>
      <c r="FN1793" s="12"/>
      <c r="FO1793" s="12"/>
      <c r="FP1793" s="12"/>
      <c r="FQ1793" s="12"/>
      <c r="FR1793" s="12"/>
      <c r="FS1793" s="12"/>
      <c r="FT1793" s="12"/>
      <c r="FU1793" s="12"/>
      <c r="FV1793" s="12"/>
      <c r="FW1793" s="12"/>
      <c r="FX1793" s="12"/>
      <c r="FY1793" s="12"/>
      <c r="FZ1793" s="12"/>
      <c r="GA1793" s="12"/>
      <c r="GB1793" s="12"/>
      <c r="GC1793" s="12"/>
      <c r="GD1793" s="12"/>
      <c r="GE1793" s="12"/>
      <c r="GF1793" s="12"/>
      <c r="GG1793" s="12"/>
      <c r="GH1793" s="12"/>
      <c r="GI1793" s="12"/>
      <c r="GJ1793" s="12"/>
      <c r="GK1793" s="12"/>
      <c r="GL1793" s="12"/>
      <c r="GM1793" s="12"/>
      <c r="GN1793" s="12"/>
      <c r="GO1793" s="12"/>
      <c r="GP1793" s="12"/>
      <c r="GQ1793" s="12"/>
      <c r="GR1793" s="12"/>
      <c r="GS1793" s="12"/>
      <c r="GT1793" s="12"/>
      <c r="GU1793" s="12"/>
      <c r="GV1793" s="12"/>
      <c r="GW1793" s="12"/>
      <c r="GX1793" s="12"/>
      <c r="GY1793" s="12"/>
      <c r="GZ1793" s="12"/>
      <c r="HA1793" s="12"/>
      <c r="HB1793" s="12"/>
      <c r="HC1793" s="12"/>
      <c r="HD1793" s="12"/>
      <c r="HE1793" s="12"/>
      <c r="HF1793" s="12"/>
      <c r="HG1793" s="12"/>
      <c r="HH1793" s="12"/>
      <c r="HI1793" s="12"/>
      <c r="HJ1793" s="12"/>
      <c r="HK1793" s="12"/>
      <c r="HL1793" s="12"/>
      <c r="HM1793" s="12"/>
      <c r="HN1793" s="12"/>
      <c r="HO1793" s="12"/>
      <c r="HP1793" s="12"/>
      <c r="HQ1793" s="12"/>
      <c r="HR1793" s="12"/>
      <c r="HS1793" s="12"/>
      <c r="HT1793" s="12"/>
      <c r="HU1793" s="12"/>
      <c r="HV1793" s="12"/>
      <c r="HW1793" s="12"/>
      <c r="HX1793" s="12"/>
      <c r="HY1793" s="12"/>
      <c r="HZ1793" s="12"/>
      <c r="IA1793" s="12"/>
      <c r="IB1793" s="12"/>
      <c r="IC1793" s="12"/>
      <c r="ID1793" s="12"/>
      <c r="IE1793" s="12"/>
      <c r="IF1793" s="12"/>
      <c r="IG1793" s="12"/>
      <c r="IH1793" s="12"/>
      <c r="II1793" s="12"/>
      <c r="IJ1793" s="12"/>
      <c r="IK1793" s="12"/>
      <c r="IL1793" s="12"/>
      <c r="IM1793" s="12"/>
      <c r="IN1793" s="12"/>
      <c r="IO1793" s="12"/>
      <c r="IP1793" s="12"/>
      <c r="IQ1793" s="12"/>
      <c r="IR1793" s="12"/>
      <c r="IS1793" s="12"/>
      <c r="IT1793" s="12"/>
      <c r="IU1793" s="12"/>
      <c r="IV1793" s="12"/>
      <c r="IW1793" s="12"/>
      <c r="IX1793" s="12"/>
      <c r="IY1793" s="12"/>
      <c r="IZ1793" s="12"/>
      <c r="JA1793" s="12"/>
      <c r="JB1793" s="12"/>
      <c r="JC1793" s="12"/>
      <c r="JD1793" s="12"/>
      <c r="JE1793" s="12"/>
      <c r="JF1793" s="12"/>
      <c r="JG1793" s="12"/>
      <c r="JH1793" s="12"/>
      <c r="JI1793" s="12"/>
      <c r="JJ1793" s="12"/>
      <c r="JK1793" s="12"/>
      <c r="JL1793" s="12"/>
      <c r="JM1793" s="12"/>
      <c r="JN1793" s="12"/>
      <c r="JO1793" s="12"/>
      <c r="JP1793" s="12"/>
      <c r="JQ1793" s="12"/>
      <c r="JR1793" s="12"/>
      <c r="JS1793" s="12"/>
      <c r="JT1793" s="12"/>
      <c r="JU1793" s="12"/>
      <c r="JV1793" s="12"/>
      <c r="JW1793" s="12"/>
      <c r="JX1793" s="12"/>
      <c r="JY1793" s="12"/>
      <c r="JZ1793" s="12"/>
      <c r="KA1793" s="12"/>
    </row>
    <row r="1794" spans="1:287" ht="12.6" x14ac:dyDescent="0.4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E1794" s="12"/>
      <c r="BF1794" s="12"/>
      <c r="BG1794" s="12"/>
      <c r="BH1794" s="12"/>
      <c r="BI1794" s="12"/>
      <c r="BJ1794" s="12"/>
      <c r="BK1794" s="12"/>
      <c r="BL1794" s="12"/>
      <c r="BM1794" s="12"/>
      <c r="BN1794" s="12"/>
      <c r="BO1794" s="12"/>
      <c r="BP1794" s="12"/>
      <c r="BQ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2"/>
      <c r="CI1794" s="12"/>
      <c r="CJ1794" s="12"/>
      <c r="CK1794" s="12"/>
      <c r="CL1794" s="12"/>
      <c r="CM1794" s="12"/>
      <c r="CN1794" s="12"/>
      <c r="CO1794" s="12"/>
      <c r="CP1794" s="12"/>
      <c r="CQ1794" s="12"/>
      <c r="CR1794" s="12"/>
      <c r="CS1794" s="12"/>
      <c r="CT1794" s="12"/>
      <c r="CU1794" s="12"/>
      <c r="CV1794" s="12"/>
      <c r="CW1794" s="12"/>
      <c r="CX1794" s="12"/>
      <c r="CY1794" s="12"/>
      <c r="CZ1794" s="12"/>
      <c r="DA1794" s="12"/>
      <c r="DB1794" s="12"/>
      <c r="DC1794" s="12"/>
      <c r="DD1794" s="12"/>
      <c r="DE1794" s="12"/>
      <c r="DF1794" s="12"/>
      <c r="DG1794" s="12"/>
      <c r="DH1794" s="12"/>
      <c r="DI1794" s="12"/>
      <c r="DJ1794" s="12"/>
      <c r="DK1794" s="12"/>
      <c r="DL1794" s="12"/>
      <c r="DM1794" s="12"/>
      <c r="DN1794" s="12"/>
      <c r="DO1794" s="12"/>
      <c r="DP1794" s="12"/>
      <c r="DQ1794" s="12"/>
      <c r="DR1794" s="12"/>
      <c r="DS1794" s="12"/>
      <c r="DT1794" s="12"/>
      <c r="DU1794" s="12"/>
      <c r="DV1794" s="12"/>
      <c r="DW1794" s="12"/>
      <c r="DX1794" s="12"/>
      <c r="DY1794" s="12"/>
      <c r="DZ1794" s="12"/>
      <c r="EA1794" s="12"/>
      <c r="EB1794" s="12"/>
      <c r="EC1794" s="12"/>
      <c r="ED1794" s="12"/>
      <c r="EE1794" s="12"/>
      <c r="EF1794" s="12"/>
      <c r="EG1794" s="12"/>
      <c r="EH1794" s="12"/>
      <c r="EI1794" s="12"/>
      <c r="EJ1794" s="12"/>
      <c r="EK1794" s="12"/>
      <c r="EL1794" s="12"/>
      <c r="EM1794" s="12"/>
      <c r="EN1794" s="12"/>
      <c r="EO1794" s="12"/>
      <c r="EP1794" s="12"/>
      <c r="EQ1794" s="12"/>
      <c r="ER1794" s="12"/>
      <c r="ES1794" s="12"/>
      <c r="ET1794" s="12"/>
      <c r="EU1794" s="12"/>
      <c r="EV1794" s="12"/>
      <c r="EW1794" s="12"/>
      <c r="EX1794" s="12"/>
      <c r="EY1794" s="12"/>
      <c r="EZ1794" s="12"/>
      <c r="FA1794" s="12"/>
      <c r="FB1794" s="12"/>
      <c r="FC1794" s="12"/>
      <c r="FD1794" s="12"/>
      <c r="FE1794" s="12"/>
      <c r="FF1794" s="12"/>
      <c r="FG1794" s="12"/>
      <c r="FH1794" s="12"/>
      <c r="FI1794" s="12"/>
      <c r="FJ1794" s="12"/>
      <c r="FK1794" s="12"/>
      <c r="FL1794" s="12"/>
      <c r="FM1794" s="12"/>
      <c r="FN1794" s="12"/>
      <c r="FO1794" s="12"/>
      <c r="FP1794" s="12"/>
      <c r="FQ1794" s="12"/>
      <c r="FR1794" s="12"/>
      <c r="FS1794" s="12"/>
      <c r="FT1794" s="12"/>
      <c r="FU1794" s="12"/>
      <c r="FV1794" s="12"/>
      <c r="FW1794" s="12"/>
      <c r="FX1794" s="12"/>
      <c r="FY1794" s="12"/>
      <c r="FZ1794" s="12"/>
      <c r="GA1794" s="12"/>
      <c r="GB1794" s="12"/>
      <c r="GC1794" s="12"/>
      <c r="GD1794" s="12"/>
      <c r="GE1794" s="12"/>
      <c r="GF1794" s="12"/>
      <c r="GG1794" s="12"/>
      <c r="GH1794" s="12"/>
      <c r="GI1794" s="12"/>
      <c r="GJ1794" s="12"/>
      <c r="GK1794" s="12"/>
      <c r="GL1794" s="12"/>
      <c r="GM1794" s="12"/>
      <c r="GN1794" s="12"/>
      <c r="GO1794" s="12"/>
      <c r="GP1794" s="12"/>
      <c r="GQ1794" s="12"/>
      <c r="GR1794" s="12"/>
      <c r="GS1794" s="12"/>
      <c r="GT1794" s="12"/>
      <c r="GU1794" s="12"/>
      <c r="GV1794" s="12"/>
      <c r="GW1794" s="12"/>
      <c r="GX1794" s="12"/>
      <c r="GY1794" s="12"/>
      <c r="GZ1794" s="12"/>
      <c r="HA1794" s="12"/>
      <c r="HB1794" s="12"/>
      <c r="HC1794" s="12"/>
      <c r="HD1794" s="12"/>
      <c r="HE1794" s="12"/>
      <c r="HF1794" s="12"/>
      <c r="HG1794" s="12"/>
      <c r="HH1794" s="12"/>
      <c r="HI1794" s="12"/>
      <c r="HJ1794" s="12"/>
      <c r="HK1794" s="12"/>
      <c r="HL1794" s="12"/>
      <c r="HM1794" s="12"/>
      <c r="HN1794" s="12"/>
      <c r="HO1794" s="12"/>
      <c r="HP1794" s="12"/>
      <c r="HQ1794" s="12"/>
      <c r="HR1794" s="12"/>
      <c r="HS1794" s="12"/>
      <c r="HT1794" s="12"/>
      <c r="HU1794" s="12"/>
      <c r="HV1794" s="12"/>
      <c r="HW1794" s="12"/>
      <c r="HX1794" s="12"/>
      <c r="HY1794" s="12"/>
      <c r="HZ1794" s="12"/>
      <c r="IA1794" s="12"/>
      <c r="IB1794" s="12"/>
      <c r="IC1794" s="12"/>
      <c r="ID1794" s="12"/>
      <c r="IE1794" s="12"/>
      <c r="IF1794" s="12"/>
      <c r="IG1794" s="12"/>
      <c r="IH1794" s="12"/>
      <c r="II1794" s="12"/>
      <c r="IJ1794" s="12"/>
      <c r="IK1794" s="12"/>
      <c r="IL1794" s="12"/>
      <c r="IM1794" s="12"/>
      <c r="IN1794" s="12"/>
      <c r="IO1794" s="12"/>
      <c r="IP1794" s="12"/>
      <c r="IQ1794" s="12"/>
      <c r="IR1794" s="12"/>
      <c r="IS1794" s="12"/>
      <c r="IT1794" s="12"/>
      <c r="IU1794" s="12"/>
      <c r="IV1794" s="12"/>
      <c r="IW1794" s="12"/>
      <c r="IX1794" s="12"/>
      <c r="IY1794" s="12"/>
      <c r="IZ1794" s="12"/>
      <c r="JA1794" s="12"/>
      <c r="JB1794" s="12"/>
      <c r="JC1794" s="12"/>
      <c r="JD1794" s="12"/>
      <c r="JE1794" s="12"/>
      <c r="JF1794" s="12"/>
      <c r="JG1794" s="12"/>
      <c r="JH1794" s="12"/>
      <c r="JI1794" s="12"/>
      <c r="JJ1794" s="12"/>
      <c r="JK1794" s="12"/>
      <c r="JL1794" s="12"/>
      <c r="JM1794" s="12"/>
      <c r="JN1794" s="12"/>
      <c r="JO1794" s="12"/>
      <c r="JP1794" s="12"/>
      <c r="JQ1794" s="12"/>
      <c r="JR1794" s="12"/>
      <c r="JS1794" s="12"/>
      <c r="JT1794" s="12"/>
      <c r="JU1794" s="12"/>
      <c r="JV1794" s="12"/>
      <c r="JW1794" s="12"/>
      <c r="JX1794" s="12"/>
      <c r="JY1794" s="12"/>
      <c r="JZ1794" s="12"/>
      <c r="KA1794" s="12"/>
    </row>
    <row r="1795" spans="1:287" ht="12.6" x14ac:dyDescent="0.45">
      <c r="A1795" s="2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1"/>
      <c r="N1795" s="2"/>
      <c r="O1795" s="2"/>
      <c r="P1795" s="1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E1795" s="12"/>
      <c r="BF1795" s="12"/>
      <c r="BG1795" s="12"/>
      <c r="BH1795" s="12"/>
      <c r="BI1795" s="12"/>
      <c r="BJ1795" s="12"/>
      <c r="BK1795" s="12"/>
      <c r="BL1795" s="12"/>
      <c r="BM1795" s="12"/>
      <c r="BN1795" s="12"/>
      <c r="BO1795" s="12"/>
      <c r="BP1795" s="12"/>
      <c r="BQ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2"/>
      <c r="CI1795" s="12"/>
      <c r="CJ1795" s="12"/>
      <c r="CK1795" s="12"/>
      <c r="CL1795" s="12"/>
      <c r="CM1795" s="12"/>
      <c r="CN1795" s="12"/>
      <c r="CO1795" s="12"/>
      <c r="CP1795" s="12"/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/>
      <c r="EH1795" s="12"/>
      <c r="EI1795" s="12"/>
      <c r="EJ1795" s="12"/>
      <c r="EK1795" s="12"/>
      <c r="EL1795" s="12"/>
      <c r="EM1795" s="12"/>
      <c r="EN1795" s="12"/>
      <c r="EO1795" s="12"/>
      <c r="EP1795" s="12"/>
      <c r="EQ1795" s="12"/>
      <c r="ER1795" s="12"/>
      <c r="ES1795" s="12"/>
      <c r="ET1795" s="12"/>
      <c r="EU1795" s="12"/>
      <c r="EV1795" s="12"/>
      <c r="EW1795" s="12"/>
      <c r="EX1795" s="12"/>
      <c r="EY1795" s="12"/>
      <c r="EZ1795" s="12"/>
      <c r="FA1795" s="12"/>
      <c r="FB1795" s="12"/>
      <c r="FC1795" s="12"/>
      <c r="FD1795" s="12"/>
      <c r="FE1795" s="12"/>
      <c r="FF1795" s="12"/>
      <c r="FG1795" s="12"/>
      <c r="FH1795" s="12"/>
      <c r="FI1795" s="12"/>
      <c r="FJ1795" s="12"/>
      <c r="FK1795" s="12"/>
      <c r="FL1795" s="12"/>
      <c r="FM1795" s="12"/>
      <c r="FN1795" s="12"/>
      <c r="FO1795" s="12"/>
      <c r="FP1795" s="12"/>
      <c r="FQ1795" s="12"/>
      <c r="FR1795" s="12"/>
      <c r="FS1795" s="12"/>
      <c r="FT1795" s="12"/>
      <c r="FU1795" s="12"/>
      <c r="FV1795" s="12"/>
      <c r="FW1795" s="12"/>
      <c r="FX1795" s="12"/>
      <c r="FY1795" s="12"/>
      <c r="FZ1795" s="12"/>
      <c r="GA1795" s="12"/>
      <c r="GB1795" s="12"/>
      <c r="GC1795" s="12"/>
      <c r="GD1795" s="12"/>
      <c r="GE1795" s="12"/>
      <c r="GF1795" s="12"/>
      <c r="GG1795" s="12"/>
      <c r="GH1795" s="12"/>
      <c r="GI1795" s="12"/>
      <c r="GJ1795" s="12"/>
      <c r="GK1795" s="12"/>
      <c r="GL1795" s="12"/>
      <c r="GM1795" s="12"/>
      <c r="GN1795" s="12"/>
      <c r="GO1795" s="12"/>
      <c r="GP1795" s="12"/>
      <c r="GQ1795" s="12"/>
      <c r="GR1795" s="12"/>
      <c r="GS1795" s="12"/>
      <c r="GT1795" s="12"/>
      <c r="GU1795" s="12"/>
      <c r="GV1795" s="12"/>
      <c r="GW1795" s="12"/>
      <c r="GX1795" s="12"/>
      <c r="GY1795" s="12"/>
      <c r="GZ1795" s="12"/>
      <c r="HA1795" s="12"/>
      <c r="HB1795" s="12"/>
      <c r="HC1795" s="12"/>
      <c r="HD1795" s="12"/>
      <c r="HE1795" s="12"/>
      <c r="HF1795" s="12"/>
      <c r="HG1795" s="12"/>
      <c r="HH1795" s="12"/>
      <c r="HI1795" s="12"/>
      <c r="HJ1795" s="12"/>
      <c r="HK1795" s="12"/>
      <c r="HL1795" s="12"/>
      <c r="HM1795" s="12"/>
      <c r="HN1795" s="12"/>
      <c r="HO1795" s="12"/>
      <c r="HP1795" s="12"/>
      <c r="HQ1795" s="12"/>
      <c r="HR1795" s="12"/>
      <c r="HS1795" s="12"/>
      <c r="HT1795" s="12"/>
      <c r="HU1795" s="12"/>
      <c r="HV1795" s="12"/>
      <c r="HW1795" s="12"/>
      <c r="HX1795" s="12"/>
      <c r="HY1795" s="12"/>
      <c r="HZ1795" s="12"/>
      <c r="IA1795" s="12"/>
      <c r="IB1795" s="12"/>
      <c r="IC1795" s="12"/>
      <c r="ID1795" s="12"/>
      <c r="IE1795" s="12"/>
      <c r="IF1795" s="12"/>
      <c r="IG1795" s="12"/>
      <c r="IH1795" s="12"/>
      <c r="II1795" s="12"/>
      <c r="IJ1795" s="12"/>
      <c r="IK1795" s="12"/>
      <c r="IL1795" s="12"/>
      <c r="IM1795" s="12"/>
      <c r="IN1795" s="12"/>
      <c r="IO1795" s="12"/>
      <c r="IP1795" s="12"/>
      <c r="IQ1795" s="12"/>
      <c r="IR1795" s="12"/>
      <c r="IS1795" s="12"/>
      <c r="IT1795" s="12"/>
      <c r="IU1795" s="12"/>
      <c r="IV1795" s="12"/>
      <c r="IW1795" s="12"/>
      <c r="IX1795" s="12"/>
      <c r="IY1795" s="12"/>
      <c r="IZ1795" s="12"/>
      <c r="JA1795" s="12"/>
      <c r="JB1795" s="12"/>
      <c r="JC1795" s="12"/>
      <c r="JD1795" s="12"/>
      <c r="JE1795" s="12"/>
      <c r="JF1795" s="12"/>
      <c r="JG1795" s="12"/>
      <c r="JH1795" s="12"/>
      <c r="JI1795" s="12"/>
      <c r="JJ1795" s="12"/>
      <c r="JK1795" s="12"/>
      <c r="JL1795" s="12"/>
      <c r="JM1795" s="12"/>
      <c r="JN1795" s="12"/>
      <c r="JO1795" s="12"/>
      <c r="JP1795" s="12"/>
      <c r="JQ1795" s="12"/>
      <c r="JR1795" s="12"/>
      <c r="JS1795" s="12"/>
      <c r="JT1795" s="12"/>
      <c r="JU1795" s="12"/>
      <c r="JV1795" s="12"/>
      <c r="JW1795" s="12"/>
      <c r="JX1795" s="12"/>
      <c r="JY1795" s="12"/>
      <c r="JZ1795" s="12"/>
      <c r="KA1795" s="12"/>
    </row>
    <row r="1796" spans="1:287" ht="12.6" x14ac:dyDescent="0.45">
      <c r="A1796" s="3"/>
      <c r="B1796" s="23"/>
      <c r="C1796" s="23"/>
      <c r="D1796" s="23"/>
      <c r="E1796" s="23"/>
      <c r="F1796" s="23"/>
      <c r="G1796" s="24"/>
      <c r="H1796" s="24"/>
      <c r="I1796" s="24"/>
      <c r="J1796" s="24"/>
      <c r="K1796" s="24"/>
      <c r="L1796" s="24"/>
      <c r="M1796" s="1"/>
      <c r="N1796" s="3"/>
      <c r="O1796" s="3"/>
      <c r="P1796" s="1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E1796" s="12"/>
      <c r="BF1796" s="12"/>
      <c r="BG1796" s="12"/>
      <c r="BH1796" s="12"/>
      <c r="BI1796" s="12"/>
      <c r="BJ1796" s="12"/>
      <c r="BK1796" s="12"/>
      <c r="BL1796" s="12"/>
      <c r="BM1796" s="12"/>
      <c r="BN1796" s="12"/>
      <c r="BO1796" s="12"/>
      <c r="BP1796" s="12"/>
      <c r="BQ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2"/>
      <c r="CI1796" s="12"/>
      <c r="CJ1796" s="12"/>
      <c r="CK1796" s="12"/>
      <c r="CL1796" s="12"/>
      <c r="CM1796" s="12"/>
      <c r="CN1796" s="12"/>
      <c r="CO1796" s="12"/>
      <c r="CP1796" s="12"/>
      <c r="CQ1796" s="12"/>
      <c r="CR1796" s="12"/>
      <c r="CS1796" s="12"/>
      <c r="CT1796" s="12"/>
      <c r="CU1796" s="12"/>
      <c r="CV1796" s="12"/>
      <c r="CW1796" s="12"/>
      <c r="CX1796" s="12"/>
      <c r="CY1796" s="12"/>
      <c r="CZ1796" s="12"/>
      <c r="DA1796" s="12"/>
      <c r="DB1796" s="12"/>
      <c r="DC1796" s="12"/>
      <c r="DD1796" s="12"/>
      <c r="DE1796" s="12"/>
      <c r="DF1796" s="12"/>
      <c r="DG1796" s="12"/>
      <c r="DH1796" s="12"/>
      <c r="DI1796" s="12"/>
      <c r="DJ1796" s="12"/>
      <c r="DK1796" s="12"/>
      <c r="DL1796" s="12"/>
      <c r="DM1796" s="12"/>
      <c r="DN1796" s="12"/>
      <c r="DO1796" s="12"/>
      <c r="DP1796" s="12"/>
      <c r="DQ1796" s="12"/>
      <c r="DR1796" s="12"/>
      <c r="DS1796" s="12"/>
      <c r="DT1796" s="12"/>
      <c r="DU1796" s="12"/>
      <c r="DV1796" s="12"/>
      <c r="DW1796" s="12"/>
      <c r="DX1796" s="12"/>
      <c r="DY1796" s="12"/>
      <c r="DZ1796" s="12"/>
      <c r="EA1796" s="12"/>
      <c r="EB1796" s="12"/>
      <c r="EC1796" s="12"/>
      <c r="ED1796" s="12"/>
      <c r="EE1796" s="12"/>
      <c r="EF1796" s="12"/>
      <c r="EG1796" s="12"/>
      <c r="EH1796" s="12"/>
      <c r="EI1796" s="12"/>
      <c r="EJ1796" s="12"/>
      <c r="EK1796" s="12"/>
      <c r="EL1796" s="12"/>
      <c r="EM1796" s="12"/>
      <c r="EN1796" s="12"/>
      <c r="EO1796" s="12"/>
      <c r="EP1796" s="12"/>
      <c r="EQ1796" s="12"/>
      <c r="ER1796" s="12"/>
      <c r="ES1796" s="12"/>
      <c r="ET1796" s="12"/>
      <c r="EU1796" s="12"/>
      <c r="EV1796" s="12"/>
      <c r="EW1796" s="12"/>
      <c r="EX1796" s="12"/>
      <c r="EY1796" s="12"/>
      <c r="EZ1796" s="12"/>
      <c r="FA1796" s="12"/>
      <c r="FB1796" s="12"/>
      <c r="FC1796" s="12"/>
      <c r="FD1796" s="12"/>
      <c r="FE1796" s="12"/>
      <c r="FF1796" s="12"/>
      <c r="FG1796" s="12"/>
      <c r="FH1796" s="12"/>
      <c r="FI1796" s="12"/>
      <c r="FJ1796" s="12"/>
      <c r="FK1796" s="12"/>
      <c r="FL1796" s="12"/>
      <c r="FM1796" s="12"/>
      <c r="FN1796" s="12"/>
      <c r="FO1796" s="12"/>
      <c r="FP1796" s="12"/>
      <c r="FQ1796" s="12"/>
      <c r="FR1796" s="12"/>
      <c r="FS1796" s="12"/>
      <c r="FT1796" s="12"/>
      <c r="FU1796" s="12"/>
      <c r="FV1796" s="12"/>
      <c r="FW1796" s="12"/>
      <c r="FX1796" s="12"/>
      <c r="FY1796" s="12"/>
      <c r="FZ1796" s="12"/>
      <c r="GA1796" s="12"/>
      <c r="GB1796" s="12"/>
      <c r="GC1796" s="12"/>
      <c r="GD1796" s="12"/>
      <c r="GE1796" s="12"/>
      <c r="GF1796" s="12"/>
      <c r="GG1796" s="12"/>
      <c r="GH1796" s="12"/>
      <c r="GI1796" s="12"/>
      <c r="GJ1796" s="12"/>
      <c r="GK1796" s="12"/>
      <c r="GL1796" s="12"/>
      <c r="GM1796" s="12"/>
      <c r="GN1796" s="12"/>
      <c r="GO1796" s="12"/>
      <c r="GP1796" s="12"/>
      <c r="GQ1796" s="12"/>
      <c r="GR1796" s="12"/>
      <c r="GS1796" s="12"/>
      <c r="GT1796" s="12"/>
      <c r="GU1796" s="12"/>
      <c r="GV1796" s="12"/>
      <c r="GW1796" s="12"/>
      <c r="GX1796" s="12"/>
      <c r="GY1796" s="12"/>
      <c r="GZ1796" s="12"/>
      <c r="HA1796" s="12"/>
      <c r="HB1796" s="12"/>
      <c r="HC1796" s="12"/>
      <c r="HD1796" s="12"/>
      <c r="HE1796" s="12"/>
      <c r="HF1796" s="12"/>
      <c r="HG1796" s="12"/>
      <c r="HH1796" s="12"/>
      <c r="HI1796" s="12"/>
      <c r="HJ1796" s="12"/>
      <c r="HK1796" s="12"/>
      <c r="HL1796" s="12"/>
      <c r="HM1796" s="12"/>
      <c r="HN1796" s="12"/>
      <c r="HO1796" s="12"/>
      <c r="HP1796" s="12"/>
      <c r="HQ1796" s="12"/>
      <c r="HR1796" s="12"/>
      <c r="HS1796" s="12"/>
      <c r="HT1796" s="12"/>
      <c r="HU1796" s="12"/>
      <c r="HV1796" s="12"/>
      <c r="HW1796" s="12"/>
      <c r="HX1796" s="12"/>
      <c r="HY1796" s="12"/>
      <c r="HZ1796" s="12"/>
      <c r="IA1796" s="12"/>
      <c r="IB1796" s="12"/>
      <c r="IC1796" s="12"/>
      <c r="ID1796" s="12"/>
      <c r="IE1796" s="12"/>
      <c r="IF1796" s="12"/>
      <c r="IG1796" s="12"/>
      <c r="IH1796" s="12"/>
      <c r="II1796" s="12"/>
      <c r="IJ1796" s="12"/>
      <c r="IK1796" s="12"/>
      <c r="IL1796" s="12"/>
      <c r="IM1796" s="12"/>
      <c r="IN1796" s="12"/>
      <c r="IO1796" s="12"/>
      <c r="IP1796" s="12"/>
      <c r="IQ1796" s="12"/>
      <c r="IR1796" s="12"/>
      <c r="IS1796" s="12"/>
      <c r="IT1796" s="12"/>
      <c r="IU1796" s="12"/>
      <c r="IV1796" s="12"/>
      <c r="IW1796" s="12"/>
      <c r="IX1796" s="12"/>
      <c r="IY1796" s="12"/>
      <c r="IZ1796" s="12"/>
      <c r="JA1796" s="12"/>
      <c r="JB1796" s="12"/>
      <c r="JC1796" s="12"/>
      <c r="JD1796" s="12"/>
      <c r="JE1796" s="12"/>
      <c r="JF1796" s="12"/>
      <c r="JG1796" s="12"/>
      <c r="JH1796" s="12"/>
      <c r="JI1796" s="12"/>
      <c r="JJ1796" s="12"/>
      <c r="JK1796" s="12"/>
      <c r="JL1796" s="12"/>
      <c r="JM1796" s="12"/>
      <c r="JN1796" s="12"/>
      <c r="JO1796" s="12"/>
      <c r="JP1796" s="12"/>
      <c r="JQ1796" s="12"/>
      <c r="JR1796" s="12"/>
      <c r="JS1796" s="12"/>
      <c r="JT1796" s="12"/>
      <c r="JU1796" s="12"/>
      <c r="JV1796" s="12"/>
      <c r="JW1796" s="12"/>
      <c r="JX1796" s="12"/>
      <c r="JY1796" s="12"/>
      <c r="JZ1796" s="12"/>
      <c r="KA1796" s="12"/>
    </row>
    <row r="1797" spans="1:287" ht="12.6" x14ac:dyDescent="0.45">
      <c r="A1797" s="3"/>
      <c r="B1797" s="23"/>
      <c r="C1797" s="23"/>
      <c r="D1797" s="23"/>
      <c r="E1797" s="23"/>
      <c r="F1797" s="23"/>
      <c r="G1797" s="24"/>
      <c r="H1797" s="24"/>
      <c r="I1797" s="24"/>
      <c r="J1797" s="24"/>
      <c r="K1797" s="24"/>
      <c r="L1797" s="24"/>
      <c r="M1797" s="1"/>
      <c r="N1797" s="3"/>
      <c r="O1797" s="3"/>
      <c r="P1797" s="1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E1797" s="12"/>
      <c r="BF1797" s="12"/>
      <c r="BG1797" s="12"/>
      <c r="BH1797" s="12"/>
      <c r="BI1797" s="12"/>
      <c r="BJ1797" s="12"/>
      <c r="BK1797" s="12"/>
      <c r="BL1797" s="12"/>
      <c r="BM1797" s="12"/>
      <c r="BN1797" s="12"/>
      <c r="BO1797" s="12"/>
      <c r="BP1797" s="12"/>
      <c r="BQ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/>
      <c r="EH1797" s="12"/>
      <c r="EI1797" s="12"/>
      <c r="EJ1797" s="12"/>
      <c r="EK1797" s="12"/>
      <c r="EL1797" s="12"/>
      <c r="EM1797" s="12"/>
      <c r="EN1797" s="12"/>
      <c r="EO1797" s="12"/>
      <c r="EP1797" s="12"/>
      <c r="EQ1797" s="12"/>
      <c r="ER1797" s="12"/>
      <c r="ES1797" s="12"/>
      <c r="ET1797" s="12"/>
      <c r="EU1797" s="12"/>
      <c r="EV1797" s="12"/>
      <c r="EW1797" s="12"/>
      <c r="EX1797" s="12"/>
      <c r="EY1797" s="12"/>
      <c r="EZ1797" s="12"/>
      <c r="FA1797" s="12"/>
      <c r="FB1797" s="12"/>
      <c r="FC1797" s="12"/>
      <c r="FD1797" s="12"/>
      <c r="FE1797" s="12"/>
      <c r="FF1797" s="12"/>
      <c r="FG1797" s="12"/>
      <c r="FH1797" s="12"/>
      <c r="FI1797" s="12"/>
      <c r="FJ1797" s="12"/>
      <c r="FK1797" s="12"/>
      <c r="FL1797" s="12"/>
      <c r="FM1797" s="12"/>
      <c r="FN1797" s="12"/>
      <c r="FO1797" s="12"/>
      <c r="FP1797" s="12"/>
      <c r="FQ1797" s="12"/>
      <c r="FR1797" s="12"/>
      <c r="FS1797" s="12"/>
      <c r="FT1797" s="12"/>
      <c r="FU1797" s="12"/>
      <c r="FV1797" s="12"/>
      <c r="FW1797" s="12"/>
      <c r="FX1797" s="12"/>
      <c r="FY1797" s="12"/>
      <c r="FZ1797" s="12"/>
      <c r="GA1797" s="12"/>
      <c r="GB1797" s="12"/>
      <c r="GC1797" s="12"/>
      <c r="GD1797" s="12"/>
      <c r="GE1797" s="12"/>
      <c r="GF1797" s="12"/>
      <c r="GG1797" s="12"/>
      <c r="GH1797" s="12"/>
      <c r="GI1797" s="12"/>
      <c r="GJ1797" s="12"/>
      <c r="GK1797" s="12"/>
      <c r="GL1797" s="12"/>
      <c r="GM1797" s="12"/>
      <c r="GN1797" s="12"/>
      <c r="GO1797" s="12"/>
      <c r="GP1797" s="12"/>
      <c r="GQ1797" s="12"/>
      <c r="GR1797" s="12"/>
      <c r="GS1797" s="12"/>
      <c r="GT1797" s="12"/>
      <c r="GU1797" s="12"/>
      <c r="GV1797" s="12"/>
      <c r="GW1797" s="12"/>
      <c r="GX1797" s="12"/>
      <c r="GY1797" s="12"/>
      <c r="GZ1797" s="12"/>
      <c r="HA1797" s="12"/>
      <c r="HB1797" s="12"/>
      <c r="HC1797" s="12"/>
      <c r="HD1797" s="12"/>
      <c r="HE1797" s="12"/>
      <c r="HF1797" s="12"/>
      <c r="HG1797" s="12"/>
      <c r="HH1797" s="12"/>
      <c r="HI1797" s="12"/>
      <c r="HJ1797" s="12"/>
      <c r="HK1797" s="12"/>
      <c r="HL1797" s="12"/>
      <c r="HM1797" s="12"/>
      <c r="HN1797" s="12"/>
      <c r="HO1797" s="12"/>
      <c r="HP1797" s="12"/>
      <c r="HQ1797" s="12"/>
      <c r="HR1797" s="12"/>
      <c r="HS1797" s="12"/>
      <c r="HT1797" s="12"/>
      <c r="HU1797" s="12"/>
      <c r="HV1797" s="12"/>
      <c r="HW1797" s="12"/>
      <c r="HX1797" s="12"/>
      <c r="HY1797" s="12"/>
      <c r="HZ1797" s="12"/>
      <c r="IA1797" s="12"/>
      <c r="IB1797" s="12"/>
      <c r="IC1797" s="12"/>
      <c r="ID1797" s="12"/>
      <c r="IE1797" s="12"/>
      <c r="IF1797" s="12"/>
      <c r="IG1797" s="12"/>
      <c r="IH1797" s="12"/>
      <c r="II1797" s="12"/>
      <c r="IJ1797" s="12"/>
      <c r="IK1797" s="12"/>
      <c r="IL1797" s="12"/>
      <c r="IM1797" s="12"/>
      <c r="IN1797" s="12"/>
      <c r="IO1797" s="12"/>
      <c r="IP1797" s="12"/>
      <c r="IQ1797" s="12"/>
      <c r="IR1797" s="12"/>
      <c r="IS1797" s="12"/>
      <c r="IT1797" s="12"/>
      <c r="IU1797" s="12"/>
      <c r="IV1797" s="12"/>
      <c r="IW1797" s="12"/>
      <c r="IX1797" s="12"/>
      <c r="IY1797" s="12"/>
      <c r="IZ1797" s="12"/>
      <c r="JA1797" s="12"/>
      <c r="JB1797" s="12"/>
      <c r="JC1797" s="12"/>
      <c r="JD1797" s="12"/>
      <c r="JE1797" s="12"/>
      <c r="JF1797" s="12"/>
      <c r="JG1797" s="12"/>
      <c r="JH1797" s="12"/>
      <c r="JI1797" s="12"/>
      <c r="JJ1797" s="12"/>
      <c r="JK1797" s="12"/>
      <c r="JL1797" s="12"/>
      <c r="JM1797" s="12"/>
      <c r="JN1797" s="12"/>
      <c r="JO1797" s="12"/>
      <c r="JP1797" s="12"/>
      <c r="JQ1797" s="12"/>
      <c r="JR1797" s="12"/>
      <c r="JS1797" s="12"/>
      <c r="JT1797" s="12"/>
      <c r="JU1797" s="12"/>
      <c r="JV1797" s="12"/>
      <c r="JW1797" s="12"/>
      <c r="JX1797" s="12"/>
      <c r="JY1797" s="12"/>
      <c r="JZ1797" s="12"/>
      <c r="KA1797" s="12"/>
    </row>
    <row r="1798" spans="1:287" ht="12.6" x14ac:dyDescent="0.45">
      <c r="A1798" s="25"/>
      <c r="B1798" s="23"/>
      <c r="C1798" s="23"/>
      <c r="D1798" s="23"/>
      <c r="E1798" s="23"/>
      <c r="F1798" s="23"/>
      <c r="G1798" s="24"/>
      <c r="H1798" s="24"/>
      <c r="I1798" s="24"/>
      <c r="J1798" s="24"/>
      <c r="K1798" s="24"/>
      <c r="L1798" s="24"/>
      <c r="M1798" s="1"/>
      <c r="N1798" s="4"/>
      <c r="O1798" s="4"/>
      <c r="P1798" s="1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E1798" s="12"/>
      <c r="BF1798" s="12"/>
      <c r="BG1798" s="12"/>
      <c r="BH1798" s="12"/>
      <c r="BI1798" s="12"/>
      <c r="BJ1798" s="12"/>
      <c r="BK1798" s="12"/>
      <c r="BL1798" s="12"/>
      <c r="BM1798" s="12"/>
      <c r="BN1798" s="12"/>
      <c r="BO1798" s="12"/>
      <c r="BP1798" s="12"/>
      <c r="BQ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2"/>
      <c r="CI1798" s="12"/>
      <c r="CJ1798" s="12"/>
      <c r="CK1798" s="12"/>
      <c r="CL1798" s="12"/>
      <c r="CM1798" s="12"/>
      <c r="CN1798" s="12"/>
      <c r="CO1798" s="12"/>
      <c r="CP1798" s="12"/>
      <c r="CQ1798" s="12"/>
      <c r="CR1798" s="12"/>
      <c r="CS1798" s="12"/>
      <c r="CT1798" s="12"/>
      <c r="CU1798" s="12"/>
      <c r="CV1798" s="12"/>
      <c r="CW1798" s="12"/>
      <c r="CX1798" s="12"/>
      <c r="CY1798" s="12"/>
      <c r="CZ1798" s="12"/>
      <c r="DA1798" s="12"/>
      <c r="DB1798" s="12"/>
      <c r="DC1798" s="12"/>
      <c r="DD1798" s="12"/>
      <c r="DE1798" s="12"/>
      <c r="DF1798" s="12"/>
      <c r="DG1798" s="12"/>
      <c r="DH1798" s="12"/>
      <c r="DI1798" s="12"/>
      <c r="DJ1798" s="12"/>
      <c r="DK1798" s="12"/>
      <c r="DL1798" s="12"/>
      <c r="DM1798" s="12"/>
      <c r="DN1798" s="12"/>
      <c r="DO1798" s="12"/>
      <c r="DP1798" s="12"/>
      <c r="DQ1798" s="12"/>
      <c r="DR1798" s="12"/>
      <c r="DS1798" s="12"/>
      <c r="DT1798" s="12"/>
      <c r="DU1798" s="12"/>
      <c r="DV1798" s="12"/>
      <c r="DW1798" s="12"/>
      <c r="DX1798" s="12"/>
      <c r="DY1798" s="12"/>
      <c r="DZ1798" s="12"/>
      <c r="EA1798" s="12"/>
      <c r="EB1798" s="12"/>
      <c r="EC1798" s="12"/>
      <c r="ED1798" s="12"/>
      <c r="EE1798" s="12"/>
      <c r="EF1798" s="12"/>
      <c r="EG1798" s="12"/>
      <c r="EH1798" s="12"/>
      <c r="EI1798" s="12"/>
      <c r="EJ1798" s="12"/>
      <c r="EK1798" s="12"/>
      <c r="EL1798" s="12"/>
      <c r="EM1798" s="12"/>
      <c r="EN1798" s="12"/>
      <c r="EO1798" s="12"/>
      <c r="EP1798" s="12"/>
      <c r="EQ1798" s="12"/>
      <c r="ER1798" s="12"/>
      <c r="ES1798" s="12"/>
      <c r="ET1798" s="12"/>
      <c r="EU1798" s="12"/>
      <c r="EV1798" s="12"/>
      <c r="EW1798" s="12"/>
      <c r="EX1798" s="12"/>
      <c r="EY1798" s="12"/>
      <c r="EZ1798" s="12"/>
      <c r="FA1798" s="12"/>
      <c r="FB1798" s="12"/>
      <c r="FC1798" s="12"/>
      <c r="FD1798" s="12"/>
      <c r="FE1798" s="12"/>
      <c r="FF1798" s="12"/>
      <c r="FG1798" s="12"/>
      <c r="FH1798" s="12"/>
      <c r="FI1798" s="12"/>
      <c r="FJ1798" s="12"/>
      <c r="FK1798" s="12"/>
      <c r="FL1798" s="12"/>
      <c r="FM1798" s="12"/>
      <c r="FN1798" s="12"/>
      <c r="FO1798" s="12"/>
      <c r="FP1798" s="12"/>
      <c r="FQ1798" s="12"/>
      <c r="FR1798" s="12"/>
      <c r="FS1798" s="12"/>
      <c r="FT1798" s="12"/>
      <c r="FU1798" s="12"/>
      <c r="FV1798" s="12"/>
      <c r="FW1798" s="12"/>
      <c r="FX1798" s="12"/>
      <c r="FY1798" s="12"/>
      <c r="FZ1798" s="12"/>
      <c r="GA1798" s="12"/>
      <c r="GB1798" s="12"/>
      <c r="GC1798" s="12"/>
      <c r="GD1798" s="12"/>
      <c r="GE1798" s="12"/>
      <c r="GF1798" s="12"/>
      <c r="GG1798" s="12"/>
      <c r="GH1798" s="12"/>
      <c r="GI1798" s="12"/>
      <c r="GJ1798" s="12"/>
      <c r="GK1798" s="12"/>
      <c r="GL1798" s="12"/>
      <c r="GM1798" s="12"/>
      <c r="GN1798" s="12"/>
      <c r="GO1798" s="12"/>
      <c r="GP1798" s="12"/>
      <c r="GQ1798" s="12"/>
      <c r="GR1798" s="12"/>
      <c r="GS1798" s="12"/>
      <c r="GT1798" s="12"/>
      <c r="GU1798" s="12"/>
      <c r="GV1798" s="12"/>
      <c r="GW1798" s="12"/>
      <c r="GX1798" s="12"/>
      <c r="GY1798" s="12"/>
      <c r="GZ1798" s="12"/>
      <c r="HA1798" s="12"/>
      <c r="HB1798" s="12"/>
      <c r="HC1798" s="12"/>
      <c r="HD1798" s="12"/>
      <c r="HE1798" s="12"/>
      <c r="HF1798" s="12"/>
      <c r="HG1798" s="12"/>
      <c r="HH1798" s="12"/>
      <c r="HI1798" s="12"/>
      <c r="HJ1798" s="12"/>
      <c r="HK1798" s="12"/>
      <c r="HL1798" s="12"/>
      <c r="HM1798" s="12"/>
      <c r="HN1798" s="12"/>
      <c r="HO1798" s="12"/>
      <c r="HP1798" s="12"/>
      <c r="HQ1798" s="12"/>
      <c r="HR1798" s="12"/>
      <c r="HS1798" s="12"/>
      <c r="HT1798" s="12"/>
      <c r="HU1798" s="12"/>
      <c r="HV1798" s="12"/>
      <c r="HW1798" s="12"/>
      <c r="HX1798" s="12"/>
      <c r="HY1798" s="12"/>
      <c r="HZ1798" s="12"/>
      <c r="IA1798" s="12"/>
      <c r="IB1798" s="12"/>
      <c r="IC1798" s="12"/>
      <c r="ID1798" s="12"/>
      <c r="IE1798" s="12"/>
      <c r="IF1798" s="12"/>
      <c r="IG1798" s="12"/>
      <c r="IH1798" s="12"/>
      <c r="II1798" s="12"/>
      <c r="IJ1798" s="12"/>
      <c r="IK1798" s="12"/>
      <c r="IL1798" s="12"/>
      <c r="IM1798" s="12"/>
      <c r="IN1798" s="12"/>
      <c r="IO1798" s="12"/>
      <c r="IP1798" s="12"/>
      <c r="IQ1798" s="12"/>
      <c r="IR1798" s="12"/>
      <c r="IS1798" s="12"/>
      <c r="IT1798" s="12"/>
      <c r="IU1798" s="12"/>
      <c r="IV1798" s="12"/>
      <c r="IW1798" s="12"/>
      <c r="IX1798" s="12"/>
      <c r="IY1798" s="12"/>
      <c r="IZ1798" s="12"/>
      <c r="JA1798" s="12"/>
      <c r="JB1798" s="12"/>
      <c r="JC1798" s="12"/>
      <c r="JD1798" s="12"/>
      <c r="JE1798" s="12"/>
      <c r="JF1798" s="12"/>
      <c r="JG1798" s="12"/>
      <c r="JH1798" s="12"/>
      <c r="JI1798" s="12"/>
      <c r="JJ1798" s="12"/>
      <c r="JK1798" s="12"/>
      <c r="JL1798" s="12"/>
      <c r="JM1798" s="12"/>
      <c r="JN1798" s="12"/>
      <c r="JO1798" s="12"/>
      <c r="JP1798" s="12"/>
      <c r="JQ1798" s="12"/>
      <c r="JR1798" s="12"/>
      <c r="JS1798" s="12"/>
      <c r="JT1798" s="12"/>
      <c r="JU1798" s="12"/>
      <c r="JV1798" s="12"/>
      <c r="JW1798" s="12"/>
      <c r="JX1798" s="12"/>
      <c r="JY1798" s="12"/>
      <c r="JZ1798" s="12"/>
      <c r="KA1798" s="12"/>
    </row>
    <row r="1799" spans="1:287" ht="12.6" x14ac:dyDescent="0.45">
      <c r="A1799" s="25"/>
      <c r="B1799" s="23"/>
      <c r="C1799" s="23"/>
      <c r="D1799" s="23"/>
      <c r="E1799" s="26"/>
      <c r="F1799" s="26"/>
      <c r="G1799" s="26"/>
      <c r="H1799" s="26"/>
      <c r="I1799" s="26"/>
      <c r="J1799" s="26"/>
      <c r="K1799" s="26"/>
      <c r="L1799" s="26"/>
      <c r="M1799" s="1"/>
      <c r="N1799" s="4"/>
      <c r="O1799" s="4"/>
      <c r="P1799" s="1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E1799" s="12"/>
      <c r="BF1799" s="12"/>
      <c r="BG1799" s="12"/>
      <c r="BH1799" s="12"/>
      <c r="BI1799" s="12"/>
      <c r="BJ1799" s="12"/>
      <c r="BK1799" s="12"/>
      <c r="BL1799" s="12"/>
      <c r="BM1799" s="12"/>
      <c r="BN1799" s="12"/>
      <c r="BO1799" s="12"/>
      <c r="BP1799" s="12"/>
      <c r="BQ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2"/>
      <c r="CI1799" s="12"/>
      <c r="CJ1799" s="12"/>
      <c r="CK1799" s="12"/>
      <c r="CL1799" s="12"/>
      <c r="CM1799" s="12"/>
      <c r="CN1799" s="12"/>
      <c r="CO1799" s="12"/>
      <c r="CP1799" s="12"/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/>
      <c r="EH1799" s="12"/>
      <c r="EI1799" s="12"/>
      <c r="EJ1799" s="12"/>
      <c r="EK1799" s="12"/>
      <c r="EL1799" s="12"/>
      <c r="EM1799" s="12"/>
      <c r="EN1799" s="12"/>
      <c r="EO1799" s="12"/>
      <c r="EP1799" s="12"/>
      <c r="EQ1799" s="12"/>
      <c r="ER1799" s="12"/>
      <c r="ES1799" s="12"/>
      <c r="ET1799" s="12"/>
      <c r="EU1799" s="12"/>
      <c r="EV1799" s="12"/>
      <c r="EW1799" s="12"/>
      <c r="EX1799" s="12"/>
      <c r="EY1799" s="12"/>
      <c r="EZ1799" s="12"/>
      <c r="FA1799" s="12"/>
      <c r="FB1799" s="12"/>
      <c r="FC1799" s="12"/>
      <c r="FD1799" s="12"/>
      <c r="FE1799" s="12"/>
      <c r="FF1799" s="12"/>
      <c r="FG1799" s="12"/>
      <c r="FH1799" s="12"/>
      <c r="FI1799" s="12"/>
      <c r="FJ1799" s="12"/>
      <c r="FK1799" s="12"/>
      <c r="FL1799" s="12"/>
      <c r="FM1799" s="12"/>
      <c r="FN1799" s="12"/>
      <c r="FO1799" s="12"/>
      <c r="FP1799" s="12"/>
      <c r="FQ1799" s="12"/>
      <c r="FR1799" s="12"/>
      <c r="FS1799" s="12"/>
      <c r="FT1799" s="12"/>
      <c r="FU1799" s="12"/>
      <c r="FV1799" s="12"/>
      <c r="FW1799" s="12"/>
      <c r="FX1799" s="12"/>
      <c r="FY1799" s="12"/>
      <c r="FZ1799" s="12"/>
      <c r="GA1799" s="12"/>
      <c r="GB1799" s="12"/>
      <c r="GC1799" s="12"/>
      <c r="GD1799" s="12"/>
      <c r="GE1799" s="12"/>
      <c r="GF1799" s="12"/>
      <c r="GG1799" s="12"/>
      <c r="GH1799" s="12"/>
      <c r="GI1799" s="12"/>
      <c r="GJ1799" s="12"/>
      <c r="GK1799" s="12"/>
      <c r="GL1799" s="12"/>
      <c r="GM1799" s="12"/>
      <c r="GN1799" s="12"/>
      <c r="GO1799" s="12"/>
      <c r="GP1799" s="12"/>
      <c r="GQ1799" s="12"/>
      <c r="GR1799" s="12"/>
      <c r="GS1799" s="12"/>
      <c r="GT1799" s="12"/>
      <c r="GU1799" s="12"/>
      <c r="GV1799" s="12"/>
      <c r="GW1799" s="12"/>
      <c r="GX1799" s="12"/>
      <c r="GY1799" s="12"/>
      <c r="GZ1799" s="12"/>
      <c r="HA1799" s="12"/>
      <c r="HB1799" s="12"/>
      <c r="HC1799" s="12"/>
      <c r="HD1799" s="12"/>
      <c r="HE1799" s="12"/>
      <c r="HF1799" s="12"/>
      <c r="HG1799" s="12"/>
      <c r="HH1799" s="12"/>
      <c r="HI1799" s="12"/>
      <c r="HJ1799" s="12"/>
      <c r="HK1799" s="12"/>
      <c r="HL1799" s="12"/>
      <c r="HM1799" s="12"/>
      <c r="HN1799" s="12"/>
      <c r="HO1799" s="12"/>
      <c r="HP1799" s="12"/>
      <c r="HQ1799" s="12"/>
      <c r="HR1799" s="12"/>
      <c r="HS1799" s="12"/>
      <c r="HT1799" s="12"/>
      <c r="HU1799" s="12"/>
      <c r="HV1799" s="12"/>
      <c r="HW1799" s="12"/>
      <c r="HX1799" s="12"/>
      <c r="HY1799" s="12"/>
      <c r="HZ1799" s="12"/>
      <c r="IA1799" s="12"/>
      <c r="IB1799" s="12"/>
      <c r="IC1799" s="12"/>
      <c r="ID1799" s="12"/>
      <c r="IE1799" s="12"/>
      <c r="IF1799" s="12"/>
      <c r="IG1799" s="12"/>
      <c r="IH1799" s="12"/>
      <c r="II1799" s="12"/>
      <c r="IJ1799" s="12"/>
      <c r="IK1799" s="12"/>
      <c r="IL1799" s="12"/>
      <c r="IM1799" s="12"/>
      <c r="IN1799" s="12"/>
      <c r="IO1799" s="12"/>
      <c r="IP1799" s="12"/>
      <c r="IQ1799" s="12"/>
      <c r="IR1799" s="12"/>
      <c r="IS1799" s="12"/>
      <c r="IT1799" s="12"/>
      <c r="IU1799" s="12"/>
      <c r="IV1799" s="12"/>
      <c r="IW1799" s="12"/>
      <c r="IX1799" s="12"/>
      <c r="IY1799" s="12"/>
      <c r="IZ1799" s="12"/>
      <c r="JA1799" s="12"/>
      <c r="JB1799" s="12"/>
      <c r="JC1799" s="12"/>
      <c r="JD1799" s="12"/>
      <c r="JE1799" s="12"/>
      <c r="JF1799" s="12"/>
      <c r="JG1799" s="12"/>
      <c r="JH1799" s="12"/>
      <c r="JI1799" s="12"/>
      <c r="JJ1799" s="12"/>
      <c r="JK1799" s="12"/>
      <c r="JL1799" s="12"/>
      <c r="JM1799" s="12"/>
      <c r="JN1799" s="12"/>
      <c r="JO1799" s="12"/>
      <c r="JP1799" s="12"/>
      <c r="JQ1799" s="12"/>
      <c r="JR1799" s="12"/>
      <c r="JS1799" s="12"/>
      <c r="JT1799" s="12"/>
      <c r="JU1799" s="12"/>
      <c r="JV1799" s="12"/>
      <c r="JW1799" s="12"/>
      <c r="JX1799" s="12"/>
      <c r="JY1799" s="12"/>
      <c r="JZ1799" s="12"/>
      <c r="KA1799" s="12"/>
    </row>
    <row r="1800" spans="1:287" ht="12.6" x14ac:dyDescent="0.45">
      <c r="A1800" s="5"/>
      <c r="B1800" s="27"/>
      <c r="C1800" s="27"/>
      <c r="D1800" s="27"/>
      <c r="E1800" s="28"/>
      <c r="F1800" s="28"/>
      <c r="G1800" s="29"/>
      <c r="H1800" s="29"/>
      <c r="I1800" s="29"/>
      <c r="J1800" s="29"/>
      <c r="K1800" s="29"/>
      <c r="L1800" s="27"/>
      <c r="M1800" s="1"/>
      <c r="N1800" s="5"/>
      <c r="O1800" s="5"/>
      <c r="P1800" s="1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E1800" s="12"/>
      <c r="BF1800" s="12"/>
      <c r="BG1800" s="12"/>
      <c r="BH1800" s="12"/>
      <c r="BI1800" s="12"/>
      <c r="BJ1800" s="12"/>
      <c r="BK1800" s="12"/>
      <c r="BL1800" s="12"/>
      <c r="BM1800" s="12"/>
      <c r="BN1800" s="12"/>
      <c r="BO1800" s="12"/>
      <c r="BP1800" s="12"/>
      <c r="BQ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2"/>
      <c r="CI1800" s="12"/>
      <c r="CJ1800" s="12"/>
      <c r="CK1800" s="12"/>
      <c r="CL1800" s="12"/>
      <c r="CM1800" s="12"/>
      <c r="CN1800" s="12"/>
      <c r="CO1800" s="12"/>
      <c r="CP1800" s="12"/>
      <c r="CQ1800" s="12"/>
      <c r="CR1800" s="12"/>
      <c r="CS1800" s="12"/>
      <c r="CT1800" s="12"/>
      <c r="CU1800" s="12"/>
      <c r="CV1800" s="12"/>
      <c r="CW1800" s="12"/>
      <c r="CX1800" s="12"/>
      <c r="CY1800" s="12"/>
      <c r="CZ1800" s="12"/>
      <c r="DA1800" s="12"/>
      <c r="DB1800" s="12"/>
      <c r="DC1800" s="12"/>
      <c r="DD1800" s="12"/>
      <c r="DE1800" s="12"/>
      <c r="DF1800" s="12"/>
      <c r="DG1800" s="12"/>
      <c r="DH1800" s="12"/>
      <c r="DI1800" s="12"/>
      <c r="DJ1800" s="12"/>
      <c r="DK1800" s="12"/>
      <c r="DL1800" s="12"/>
      <c r="DM1800" s="12"/>
      <c r="DN1800" s="12"/>
      <c r="DO1800" s="12"/>
      <c r="DP1800" s="12"/>
      <c r="DQ1800" s="12"/>
      <c r="DR1800" s="12"/>
      <c r="DS1800" s="12"/>
      <c r="DT1800" s="12"/>
      <c r="DU1800" s="12"/>
      <c r="DV1800" s="12"/>
      <c r="DW1800" s="12"/>
      <c r="DX1800" s="12"/>
      <c r="DY1800" s="12"/>
      <c r="DZ1800" s="12"/>
      <c r="EA1800" s="12"/>
      <c r="EB1800" s="12"/>
      <c r="EC1800" s="12"/>
      <c r="ED1800" s="12"/>
      <c r="EE1800" s="12"/>
      <c r="EF1800" s="12"/>
      <c r="EG1800" s="12"/>
      <c r="EH1800" s="12"/>
      <c r="EI1800" s="12"/>
      <c r="EJ1800" s="12"/>
      <c r="EK1800" s="12"/>
      <c r="EL1800" s="12"/>
      <c r="EM1800" s="12"/>
      <c r="EN1800" s="12"/>
      <c r="EO1800" s="12"/>
      <c r="EP1800" s="12"/>
      <c r="EQ1800" s="12"/>
      <c r="ER1800" s="12"/>
      <c r="ES1800" s="12"/>
      <c r="ET1800" s="12"/>
      <c r="EU1800" s="12"/>
      <c r="EV1800" s="12"/>
      <c r="EW1800" s="12"/>
      <c r="EX1800" s="12"/>
      <c r="EY1800" s="12"/>
      <c r="EZ1800" s="12"/>
      <c r="FA1800" s="12"/>
      <c r="FB1800" s="12"/>
      <c r="FC1800" s="12"/>
      <c r="FD1800" s="12"/>
      <c r="FE1800" s="12"/>
      <c r="FF1800" s="12"/>
      <c r="FG1800" s="12"/>
      <c r="FH1800" s="12"/>
      <c r="FI1800" s="12"/>
      <c r="FJ1800" s="12"/>
      <c r="FK1800" s="12"/>
      <c r="FL1800" s="12"/>
      <c r="FM1800" s="12"/>
      <c r="FN1800" s="12"/>
      <c r="FO1800" s="12"/>
      <c r="FP1800" s="12"/>
      <c r="FQ1800" s="12"/>
      <c r="FR1800" s="12"/>
      <c r="FS1800" s="12"/>
      <c r="FT1800" s="12"/>
      <c r="FU1800" s="12"/>
      <c r="FV1800" s="12"/>
      <c r="FW1800" s="12"/>
      <c r="FX1800" s="12"/>
      <c r="FY1800" s="12"/>
      <c r="FZ1800" s="12"/>
      <c r="GA1800" s="12"/>
      <c r="GB1800" s="12"/>
      <c r="GC1800" s="12"/>
      <c r="GD1800" s="12"/>
      <c r="GE1800" s="12"/>
      <c r="GF1800" s="12"/>
      <c r="GG1800" s="12"/>
      <c r="GH1800" s="12"/>
      <c r="GI1800" s="12"/>
      <c r="GJ1800" s="12"/>
      <c r="GK1800" s="12"/>
      <c r="GL1800" s="12"/>
      <c r="GM1800" s="12"/>
      <c r="GN1800" s="12"/>
      <c r="GO1800" s="12"/>
      <c r="GP1800" s="12"/>
      <c r="GQ1800" s="12"/>
      <c r="GR1800" s="12"/>
      <c r="GS1800" s="12"/>
      <c r="GT1800" s="12"/>
      <c r="GU1800" s="12"/>
      <c r="GV1800" s="12"/>
      <c r="GW1800" s="12"/>
      <c r="GX1800" s="12"/>
      <c r="GY1800" s="12"/>
      <c r="GZ1800" s="12"/>
      <c r="HA1800" s="12"/>
      <c r="HB1800" s="12"/>
      <c r="HC1800" s="12"/>
      <c r="HD1800" s="12"/>
      <c r="HE1800" s="12"/>
      <c r="HF1800" s="12"/>
      <c r="HG1800" s="12"/>
      <c r="HH1800" s="12"/>
      <c r="HI1800" s="12"/>
      <c r="HJ1800" s="12"/>
      <c r="HK1800" s="12"/>
      <c r="HL1800" s="12"/>
      <c r="HM1800" s="12"/>
      <c r="HN1800" s="12"/>
      <c r="HO1800" s="12"/>
      <c r="HP1800" s="12"/>
      <c r="HQ1800" s="12"/>
      <c r="HR1800" s="12"/>
      <c r="HS1800" s="12"/>
      <c r="HT1800" s="12"/>
      <c r="HU1800" s="12"/>
      <c r="HV1800" s="12"/>
      <c r="HW1800" s="12"/>
      <c r="HX1800" s="12"/>
      <c r="HY1800" s="12"/>
      <c r="HZ1800" s="12"/>
      <c r="IA1800" s="12"/>
      <c r="IB1800" s="12"/>
      <c r="IC1800" s="12"/>
      <c r="ID1800" s="12"/>
      <c r="IE1800" s="12"/>
      <c r="IF1800" s="12"/>
      <c r="IG1800" s="12"/>
      <c r="IH1800" s="12"/>
      <c r="II1800" s="12"/>
      <c r="IJ1800" s="12"/>
      <c r="IK1800" s="12"/>
      <c r="IL1800" s="12"/>
      <c r="IM1800" s="12"/>
      <c r="IN1800" s="12"/>
      <c r="IO1800" s="12"/>
      <c r="IP1800" s="12"/>
      <c r="IQ1800" s="12"/>
      <c r="IR1800" s="12"/>
      <c r="IS1800" s="12"/>
      <c r="IT1800" s="12"/>
      <c r="IU1800" s="12"/>
      <c r="IV1800" s="12"/>
      <c r="IW1800" s="12"/>
      <c r="IX1800" s="12"/>
      <c r="IY1800" s="12"/>
      <c r="IZ1800" s="12"/>
      <c r="JA1800" s="12"/>
      <c r="JB1800" s="12"/>
      <c r="JC1800" s="12"/>
      <c r="JD1800" s="12"/>
      <c r="JE1800" s="12"/>
      <c r="JF1800" s="12"/>
      <c r="JG1800" s="12"/>
      <c r="JH1800" s="12"/>
      <c r="JI1800" s="12"/>
      <c r="JJ1800" s="12"/>
      <c r="JK1800" s="12"/>
      <c r="JL1800" s="12"/>
      <c r="JM1800" s="12"/>
      <c r="JN1800" s="12"/>
      <c r="JO1800" s="12"/>
      <c r="JP1800" s="12"/>
      <c r="JQ1800" s="12"/>
      <c r="JR1800" s="12"/>
      <c r="JS1800" s="12"/>
      <c r="JT1800" s="12"/>
      <c r="JU1800" s="12"/>
      <c r="JV1800" s="12"/>
      <c r="JW1800" s="12"/>
      <c r="JX1800" s="12"/>
      <c r="JY1800" s="12"/>
      <c r="JZ1800" s="12"/>
      <c r="KA1800" s="12"/>
    </row>
    <row r="1801" spans="1:287" ht="12.6" x14ac:dyDescent="0.45">
      <c r="A1801" s="6"/>
      <c r="B1801" s="30"/>
      <c r="C1801" s="30"/>
      <c r="D1801" s="30"/>
      <c r="E1801" s="30"/>
      <c r="F1801" s="30"/>
      <c r="G1801" s="30"/>
      <c r="H1801" s="30"/>
      <c r="I1801" s="30"/>
      <c r="J1801" s="30"/>
      <c r="K1801" s="30"/>
      <c r="L1801" s="30"/>
      <c r="M1801" s="1"/>
      <c r="N1801" s="3"/>
      <c r="O1801" s="3"/>
      <c r="P1801" s="1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/>
      <c r="BL1801" s="12"/>
      <c r="BM1801" s="12"/>
      <c r="BN1801" s="12"/>
      <c r="BO1801" s="12"/>
      <c r="BP1801" s="12"/>
      <c r="BQ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/>
      <c r="EH1801" s="12"/>
      <c r="EI1801" s="12"/>
      <c r="EJ1801" s="12"/>
      <c r="EK1801" s="12"/>
      <c r="EL1801" s="12"/>
      <c r="EM1801" s="12"/>
      <c r="EN1801" s="12"/>
      <c r="EO1801" s="12"/>
      <c r="EP1801" s="12"/>
      <c r="EQ1801" s="12"/>
      <c r="ER1801" s="12"/>
      <c r="ES1801" s="12"/>
      <c r="ET1801" s="12"/>
      <c r="EU1801" s="12"/>
      <c r="EV1801" s="12"/>
      <c r="EW1801" s="12"/>
      <c r="EX1801" s="12"/>
      <c r="EY1801" s="12"/>
      <c r="EZ1801" s="12"/>
      <c r="FA1801" s="12"/>
      <c r="FB1801" s="12"/>
      <c r="FC1801" s="12"/>
      <c r="FD1801" s="12"/>
      <c r="FE1801" s="12"/>
      <c r="FF1801" s="12"/>
      <c r="FG1801" s="12"/>
      <c r="FH1801" s="12"/>
      <c r="FI1801" s="12"/>
      <c r="FJ1801" s="12"/>
      <c r="FK1801" s="12"/>
      <c r="FL1801" s="12"/>
      <c r="FM1801" s="12"/>
      <c r="FN1801" s="12"/>
      <c r="FO1801" s="12"/>
      <c r="FP1801" s="12"/>
      <c r="FQ1801" s="12"/>
      <c r="FR1801" s="12"/>
      <c r="FS1801" s="12"/>
      <c r="FT1801" s="12"/>
      <c r="FU1801" s="12"/>
      <c r="FV1801" s="12"/>
      <c r="FW1801" s="12"/>
      <c r="FX1801" s="12"/>
      <c r="FY1801" s="12"/>
      <c r="FZ1801" s="12"/>
      <c r="GA1801" s="12"/>
      <c r="GB1801" s="12"/>
      <c r="GC1801" s="12"/>
      <c r="GD1801" s="12"/>
      <c r="GE1801" s="12"/>
      <c r="GF1801" s="12"/>
      <c r="GG1801" s="12"/>
      <c r="GH1801" s="12"/>
      <c r="GI1801" s="12"/>
      <c r="GJ1801" s="12"/>
      <c r="GK1801" s="12"/>
      <c r="GL1801" s="12"/>
      <c r="GM1801" s="12"/>
      <c r="GN1801" s="12"/>
      <c r="GO1801" s="12"/>
      <c r="GP1801" s="12"/>
      <c r="GQ1801" s="12"/>
      <c r="GR1801" s="12"/>
      <c r="GS1801" s="12"/>
      <c r="GT1801" s="12"/>
      <c r="GU1801" s="12"/>
      <c r="GV1801" s="12"/>
      <c r="GW1801" s="12"/>
      <c r="GX1801" s="12"/>
      <c r="GY1801" s="12"/>
      <c r="GZ1801" s="12"/>
      <c r="HA1801" s="12"/>
      <c r="HB1801" s="12"/>
      <c r="HC1801" s="12"/>
      <c r="HD1801" s="12"/>
      <c r="HE1801" s="12"/>
      <c r="HF1801" s="12"/>
      <c r="HG1801" s="12"/>
      <c r="HH1801" s="12"/>
      <c r="HI1801" s="12"/>
      <c r="HJ1801" s="12"/>
      <c r="HK1801" s="12"/>
      <c r="HL1801" s="12"/>
      <c r="HM1801" s="12"/>
      <c r="HN1801" s="12"/>
      <c r="HO1801" s="12"/>
      <c r="HP1801" s="12"/>
      <c r="HQ1801" s="12"/>
      <c r="HR1801" s="12"/>
      <c r="HS1801" s="12"/>
      <c r="HT1801" s="12"/>
      <c r="HU1801" s="12"/>
      <c r="HV1801" s="12"/>
      <c r="HW1801" s="12"/>
      <c r="HX1801" s="12"/>
      <c r="HY1801" s="12"/>
      <c r="HZ1801" s="12"/>
      <c r="IA1801" s="12"/>
      <c r="IB1801" s="12"/>
      <c r="IC1801" s="12"/>
      <c r="ID1801" s="12"/>
      <c r="IE1801" s="12"/>
      <c r="IF1801" s="12"/>
      <c r="IG1801" s="12"/>
      <c r="IH1801" s="12"/>
      <c r="II1801" s="12"/>
      <c r="IJ1801" s="12"/>
      <c r="IK1801" s="12"/>
      <c r="IL1801" s="12"/>
      <c r="IM1801" s="12"/>
      <c r="IN1801" s="12"/>
      <c r="IO1801" s="12"/>
      <c r="IP1801" s="12"/>
      <c r="IQ1801" s="12"/>
      <c r="IR1801" s="12"/>
      <c r="IS1801" s="12"/>
      <c r="IT1801" s="12"/>
      <c r="IU1801" s="12"/>
      <c r="IV1801" s="12"/>
      <c r="IW1801" s="12"/>
      <c r="IX1801" s="12"/>
      <c r="IY1801" s="12"/>
      <c r="IZ1801" s="12"/>
      <c r="JA1801" s="12"/>
      <c r="JB1801" s="12"/>
      <c r="JC1801" s="12"/>
      <c r="JD1801" s="12"/>
      <c r="JE1801" s="12"/>
      <c r="JF1801" s="12"/>
      <c r="JG1801" s="12"/>
      <c r="JH1801" s="12"/>
      <c r="JI1801" s="12"/>
      <c r="JJ1801" s="12"/>
      <c r="JK1801" s="12"/>
      <c r="JL1801" s="12"/>
      <c r="JM1801" s="12"/>
      <c r="JN1801" s="12"/>
      <c r="JO1801" s="12"/>
      <c r="JP1801" s="12"/>
      <c r="JQ1801" s="12"/>
      <c r="JR1801" s="12"/>
      <c r="JS1801" s="12"/>
      <c r="JT1801" s="12"/>
      <c r="JU1801" s="12"/>
      <c r="JV1801" s="12"/>
      <c r="JW1801" s="12"/>
      <c r="JX1801" s="12"/>
      <c r="JY1801" s="12"/>
      <c r="JZ1801" s="12"/>
      <c r="KA1801" s="12"/>
    </row>
    <row r="1802" spans="1:287" ht="12.6" x14ac:dyDescent="0.45">
      <c r="A1802" s="31"/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1"/>
      <c r="N1802" s="3"/>
      <c r="O1802" s="3"/>
      <c r="P1802" s="1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E1802" s="12"/>
      <c r="BF1802" s="12"/>
      <c r="BG1802" s="12"/>
      <c r="BH1802" s="12"/>
      <c r="BI1802" s="12"/>
      <c r="BJ1802" s="12"/>
      <c r="BK1802" s="12"/>
      <c r="BL1802" s="12"/>
      <c r="BM1802" s="12"/>
      <c r="BN1802" s="12"/>
      <c r="BO1802" s="12"/>
      <c r="BP1802" s="12"/>
      <c r="BQ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2"/>
      <c r="CI1802" s="12"/>
      <c r="CJ1802" s="12"/>
      <c r="CK1802" s="12"/>
      <c r="CL1802" s="12"/>
      <c r="CM1802" s="12"/>
      <c r="CN1802" s="12"/>
      <c r="CO1802" s="12"/>
      <c r="CP1802" s="12"/>
      <c r="CQ1802" s="12"/>
      <c r="CR1802" s="12"/>
      <c r="CS1802" s="12"/>
      <c r="CT1802" s="12"/>
      <c r="CU1802" s="12"/>
      <c r="CV1802" s="12"/>
      <c r="CW1802" s="12"/>
      <c r="CX1802" s="12"/>
      <c r="CY1802" s="12"/>
      <c r="CZ1802" s="12"/>
      <c r="DA1802" s="12"/>
      <c r="DB1802" s="12"/>
      <c r="DC1802" s="12"/>
      <c r="DD1802" s="12"/>
      <c r="DE1802" s="12"/>
      <c r="DF1802" s="12"/>
      <c r="DG1802" s="12"/>
      <c r="DH1802" s="12"/>
      <c r="DI1802" s="12"/>
      <c r="DJ1802" s="12"/>
      <c r="DK1802" s="12"/>
      <c r="DL1802" s="12"/>
      <c r="DM1802" s="12"/>
      <c r="DN1802" s="12"/>
      <c r="DO1802" s="12"/>
      <c r="DP1802" s="12"/>
      <c r="DQ1802" s="12"/>
      <c r="DR1802" s="12"/>
      <c r="DS1802" s="12"/>
      <c r="DT1802" s="12"/>
      <c r="DU1802" s="12"/>
      <c r="DV1802" s="12"/>
      <c r="DW1802" s="12"/>
      <c r="DX1802" s="12"/>
      <c r="DY1802" s="12"/>
      <c r="DZ1802" s="12"/>
      <c r="EA1802" s="12"/>
      <c r="EB1802" s="12"/>
      <c r="EC1802" s="12"/>
      <c r="ED1802" s="12"/>
      <c r="EE1802" s="12"/>
      <c r="EF1802" s="12"/>
      <c r="EG1802" s="12"/>
      <c r="EH1802" s="12"/>
      <c r="EI1802" s="12"/>
      <c r="EJ1802" s="12"/>
      <c r="EK1802" s="12"/>
      <c r="EL1802" s="12"/>
      <c r="EM1802" s="12"/>
      <c r="EN1802" s="12"/>
      <c r="EO1802" s="12"/>
      <c r="EP1802" s="12"/>
      <c r="EQ1802" s="12"/>
      <c r="ER1802" s="12"/>
      <c r="ES1802" s="12"/>
      <c r="ET1802" s="12"/>
      <c r="EU1802" s="12"/>
      <c r="EV1802" s="12"/>
      <c r="EW1802" s="12"/>
      <c r="EX1802" s="12"/>
      <c r="EY1802" s="12"/>
      <c r="EZ1802" s="12"/>
      <c r="FA1802" s="12"/>
      <c r="FB1802" s="12"/>
      <c r="FC1802" s="12"/>
      <c r="FD1802" s="12"/>
      <c r="FE1802" s="12"/>
      <c r="FF1802" s="12"/>
      <c r="FG1802" s="12"/>
      <c r="FH1802" s="12"/>
      <c r="FI1802" s="12"/>
      <c r="FJ1802" s="12"/>
      <c r="FK1802" s="12"/>
      <c r="FL1802" s="12"/>
      <c r="FM1802" s="12"/>
      <c r="FN1802" s="12"/>
      <c r="FO1802" s="12"/>
      <c r="FP1802" s="12"/>
      <c r="FQ1802" s="12"/>
      <c r="FR1802" s="12"/>
      <c r="FS1802" s="12"/>
      <c r="FT1802" s="12"/>
      <c r="FU1802" s="12"/>
      <c r="FV1802" s="12"/>
      <c r="FW1802" s="12"/>
      <c r="FX1802" s="12"/>
      <c r="FY1802" s="12"/>
      <c r="FZ1802" s="12"/>
      <c r="GA1802" s="12"/>
      <c r="GB1802" s="12"/>
      <c r="GC1802" s="12"/>
      <c r="GD1802" s="12"/>
      <c r="GE1802" s="12"/>
      <c r="GF1802" s="12"/>
      <c r="GG1802" s="12"/>
      <c r="GH1802" s="12"/>
      <c r="GI1802" s="12"/>
      <c r="GJ1802" s="12"/>
      <c r="GK1802" s="12"/>
      <c r="GL1802" s="12"/>
      <c r="GM1802" s="12"/>
      <c r="GN1802" s="12"/>
      <c r="GO1802" s="12"/>
      <c r="GP1802" s="12"/>
      <c r="GQ1802" s="12"/>
      <c r="GR1802" s="12"/>
      <c r="GS1802" s="12"/>
      <c r="GT1802" s="12"/>
      <c r="GU1802" s="12"/>
      <c r="GV1802" s="12"/>
      <c r="GW1802" s="12"/>
      <c r="GX1802" s="12"/>
      <c r="GY1802" s="12"/>
      <c r="GZ1802" s="12"/>
      <c r="HA1802" s="12"/>
      <c r="HB1802" s="12"/>
      <c r="HC1802" s="12"/>
      <c r="HD1802" s="12"/>
      <c r="HE1802" s="12"/>
      <c r="HF1802" s="12"/>
      <c r="HG1802" s="12"/>
      <c r="HH1802" s="12"/>
      <c r="HI1802" s="12"/>
      <c r="HJ1802" s="12"/>
      <c r="HK1802" s="12"/>
      <c r="HL1802" s="12"/>
      <c r="HM1802" s="12"/>
      <c r="HN1802" s="12"/>
      <c r="HO1802" s="12"/>
      <c r="HP1802" s="12"/>
      <c r="HQ1802" s="12"/>
      <c r="HR1802" s="12"/>
      <c r="HS1802" s="12"/>
      <c r="HT1802" s="12"/>
      <c r="HU1802" s="12"/>
      <c r="HV1802" s="12"/>
      <c r="HW1802" s="12"/>
      <c r="HX1802" s="12"/>
      <c r="HY1802" s="12"/>
      <c r="HZ1802" s="12"/>
      <c r="IA1802" s="12"/>
      <c r="IB1802" s="12"/>
      <c r="IC1802" s="12"/>
      <c r="ID1802" s="12"/>
      <c r="IE1802" s="12"/>
      <c r="IF1802" s="12"/>
      <c r="IG1802" s="12"/>
      <c r="IH1802" s="12"/>
      <c r="II1802" s="12"/>
      <c r="IJ1802" s="12"/>
      <c r="IK1802" s="12"/>
      <c r="IL1802" s="12"/>
      <c r="IM1802" s="12"/>
      <c r="IN1802" s="12"/>
      <c r="IO1802" s="12"/>
      <c r="IP1802" s="12"/>
      <c r="IQ1802" s="12"/>
      <c r="IR1802" s="12"/>
      <c r="IS1802" s="12"/>
      <c r="IT1802" s="12"/>
      <c r="IU1802" s="12"/>
      <c r="IV1802" s="12"/>
      <c r="IW1802" s="12"/>
      <c r="IX1802" s="12"/>
      <c r="IY1802" s="12"/>
      <c r="IZ1802" s="12"/>
      <c r="JA1802" s="12"/>
      <c r="JB1802" s="12"/>
      <c r="JC1802" s="12"/>
      <c r="JD1802" s="12"/>
      <c r="JE1802" s="12"/>
      <c r="JF1802" s="12"/>
      <c r="JG1802" s="12"/>
      <c r="JH1802" s="12"/>
      <c r="JI1802" s="12"/>
      <c r="JJ1802" s="12"/>
      <c r="JK1802" s="12"/>
      <c r="JL1802" s="12"/>
      <c r="JM1802" s="12"/>
      <c r="JN1802" s="12"/>
      <c r="JO1802" s="12"/>
      <c r="JP1802" s="12"/>
      <c r="JQ1802" s="12"/>
      <c r="JR1802" s="12"/>
      <c r="JS1802" s="12"/>
      <c r="JT1802" s="12"/>
      <c r="JU1802" s="12"/>
      <c r="JV1802" s="12"/>
      <c r="JW1802" s="12"/>
      <c r="JX1802" s="12"/>
      <c r="JY1802" s="12"/>
      <c r="JZ1802" s="12"/>
      <c r="KA1802" s="12"/>
    </row>
    <row r="1803" spans="1:287" ht="12.6" x14ac:dyDescent="0.45">
      <c r="A1803" s="33"/>
      <c r="B1803" s="34"/>
      <c r="C1803" s="34"/>
      <c r="D1803" s="34"/>
      <c r="E1803" s="34"/>
      <c r="F1803" s="34"/>
      <c r="G1803" s="34"/>
      <c r="H1803" s="34"/>
      <c r="I1803" s="34"/>
      <c r="J1803" s="34"/>
      <c r="K1803" s="34"/>
      <c r="L1803" s="34"/>
      <c r="M1803" s="1"/>
      <c r="N1803" s="3"/>
      <c r="O1803" s="3"/>
      <c r="P1803" s="1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E1803" s="12"/>
      <c r="BF1803" s="12"/>
      <c r="BG1803" s="12"/>
      <c r="BH1803" s="12"/>
      <c r="BI1803" s="12"/>
      <c r="BJ1803" s="12"/>
      <c r="BK1803" s="12"/>
      <c r="BL1803" s="12"/>
      <c r="BM1803" s="12"/>
      <c r="BN1803" s="12"/>
      <c r="BO1803" s="12"/>
      <c r="BP1803" s="12"/>
      <c r="BQ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2"/>
      <c r="CI1803" s="12"/>
      <c r="CJ1803" s="12"/>
      <c r="CK1803" s="12"/>
      <c r="CL1803" s="12"/>
      <c r="CM1803" s="12"/>
      <c r="CN1803" s="12"/>
      <c r="CO1803" s="12"/>
      <c r="CP1803" s="12"/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/>
      <c r="EH1803" s="12"/>
      <c r="EI1803" s="12"/>
      <c r="EJ1803" s="12"/>
      <c r="EK1803" s="12"/>
      <c r="EL1803" s="12"/>
      <c r="EM1803" s="12"/>
      <c r="EN1803" s="12"/>
      <c r="EO1803" s="12"/>
      <c r="EP1803" s="12"/>
      <c r="EQ1803" s="12"/>
      <c r="ER1803" s="12"/>
      <c r="ES1803" s="12"/>
      <c r="ET1803" s="12"/>
      <c r="EU1803" s="12"/>
      <c r="EV1803" s="12"/>
      <c r="EW1803" s="12"/>
      <c r="EX1803" s="12"/>
      <c r="EY1803" s="12"/>
      <c r="EZ1803" s="12"/>
      <c r="FA1803" s="12"/>
      <c r="FB1803" s="12"/>
      <c r="FC1803" s="12"/>
      <c r="FD1803" s="12"/>
      <c r="FE1803" s="12"/>
      <c r="FF1803" s="12"/>
      <c r="FG1803" s="12"/>
      <c r="FH1803" s="12"/>
      <c r="FI1803" s="12"/>
      <c r="FJ1803" s="12"/>
      <c r="FK1803" s="12"/>
      <c r="FL1803" s="12"/>
      <c r="FM1803" s="12"/>
      <c r="FN1803" s="12"/>
      <c r="FO1803" s="12"/>
      <c r="FP1803" s="12"/>
      <c r="FQ1803" s="12"/>
      <c r="FR1803" s="12"/>
      <c r="FS1803" s="12"/>
      <c r="FT1803" s="12"/>
      <c r="FU1803" s="12"/>
      <c r="FV1803" s="12"/>
      <c r="FW1803" s="12"/>
      <c r="FX1803" s="12"/>
      <c r="FY1803" s="12"/>
      <c r="FZ1803" s="12"/>
      <c r="GA1803" s="12"/>
      <c r="GB1803" s="12"/>
      <c r="GC1803" s="12"/>
      <c r="GD1803" s="12"/>
      <c r="GE1803" s="12"/>
      <c r="GF1803" s="12"/>
      <c r="GG1803" s="12"/>
      <c r="GH1803" s="12"/>
      <c r="GI1803" s="12"/>
      <c r="GJ1803" s="12"/>
      <c r="GK1803" s="12"/>
      <c r="GL1803" s="12"/>
      <c r="GM1803" s="12"/>
      <c r="GN1803" s="12"/>
      <c r="GO1803" s="12"/>
      <c r="GP1803" s="12"/>
      <c r="GQ1803" s="12"/>
      <c r="GR1803" s="12"/>
      <c r="GS1803" s="12"/>
      <c r="GT1803" s="12"/>
      <c r="GU1803" s="12"/>
      <c r="GV1803" s="12"/>
      <c r="GW1803" s="12"/>
      <c r="GX1803" s="12"/>
      <c r="GY1803" s="12"/>
      <c r="GZ1803" s="12"/>
      <c r="HA1803" s="12"/>
      <c r="HB1803" s="12"/>
      <c r="HC1803" s="12"/>
      <c r="HD1803" s="12"/>
      <c r="HE1803" s="12"/>
      <c r="HF1803" s="12"/>
      <c r="HG1803" s="12"/>
      <c r="HH1803" s="12"/>
      <c r="HI1803" s="12"/>
      <c r="HJ1803" s="12"/>
      <c r="HK1803" s="12"/>
      <c r="HL1803" s="12"/>
      <c r="HM1803" s="12"/>
      <c r="HN1803" s="12"/>
      <c r="HO1803" s="12"/>
      <c r="HP1803" s="12"/>
      <c r="HQ1803" s="12"/>
      <c r="HR1803" s="12"/>
      <c r="HS1803" s="12"/>
      <c r="HT1803" s="12"/>
      <c r="HU1803" s="12"/>
      <c r="HV1803" s="12"/>
      <c r="HW1803" s="12"/>
      <c r="HX1803" s="12"/>
      <c r="HY1803" s="12"/>
      <c r="HZ1803" s="12"/>
      <c r="IA1803" s="12"/>
      <c r="IB1803" s="12"/>
      <c r="IC1803" s="12"/>
      <c r="ID1803" s="12"/>
      <c r="IE1803" s="12"/>
      <c r="IF1803" s="12"/>
      <c r="IG1803" s="12"/>
      <c r="IH1803" s="12"/>
      <c r="II1803" s="12"/>
      <c r="IJ1803" s="12"/>
      <c r="IK1803" s="12"/>
      <c r="IL1803" s="12"/>
      <c r="IM1803" s="12"/>
      <c r="IN1803" s="12"/>
      <c r="IO1803" s="12"/>
      <c r="IP1803" s="12"/>
      <c r="IQ1803" s="12"/>
      <c r="IR1803" s="12"/>
      <c r="IS1803" s="12"/>
      <c r="IT1803" s="12"/>
      <c r="IU1803" s="12"/>
      <c r="IV1803" s="12"/>
      <c r="IW1803" s="12"/>
      <c r="IX1803" s="12"/>
      <c r="IY1803" s="12"/>
      <c r="IZ1803" s="12"/>
      <c r="JA1803" s="12"/>
      <c r="JB1803" s="12"/>
      <c r="JC1803" s="12"/>
      <c r="JD1803" s="12"/>
      <c r="JE1803" s="12"/>
      <c r="JF1803" s="12"/>
      <c r="JG1803" s="12"/>
      <c r="JH1803" s="12"/>
      <c r="JI1803" s="12"/>
      <c r="JJ1803" s="12"/>
      <c r="JK1803" s="12"/>
      <c r="JL1803" s="12"/>
      <c r="JM1803" s="12"/>
      <c r="JN1803" s="12"/>
      <c r="JO1803" s="12"/>
      <c r="JP1803" s="12"/>
      <c r="JQ1803" s="12"/>
      <c r="JR1803" s="12"/>
      <c r="JS1803" s="12"/>
      <c r="JT1803" s="12"/>
      <c r="JU1803" s="12"/>
      <c r="JV1803" s="12"/>
      <c r="JW1803" s="12"/>
      <c r="JX1803" s="12"/>
      <c r="JY1803" s="12"/>
      <c r="JZ1803" s="12"/>
      <c r="KA1803" s="12"/>
    </row>
    <row r="1804" spans="1:287" ht="12.6" x14ac:dyDescent="0.45">
      <c r="A1804" s="20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3"/>
      <c r="O1804" s="3"/>
      <c r="P1804" s="1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E1804" s="12"/>
      <c r="BF1804" s="12"/>
      <c r="BG1804" s="12"/>
      <c r="BH1804" s="12"/>
      <c r="BI1804" s="12"/>
      <c r="BJ1804" s="12"/>
      <c r="BK1804" s="12"/>
      <c r="BL1804" s="12"/>
      <c r="BM1804" s="12"/>
      <c r="BN1804" s="12"/>
      <c r="BO1804" s="12"/>
      <c r="BP1804" s="12"/>
      <c r="BQ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2"/>
      <c r="CI1804" s="12"/>
      <c r="CJ1804" s="12"/>
      <c r="CK1804" s="12"/>
      <c r="CL1804" s="12"/>
      <c r="CM1804" s="12"/>
      <c r="CN1804" s="12"/>
      <c r="CO1804" s="12"/>
      <c r="CP1804" s="12"/>
      <c r="CQ1804" s="12"/>
      <c r="CR1804" s="12"/>
      <c r="CS1804" s="12"/>
      <c r="CT1804" s="12"/>
      <c r="CU1804" s="12"/>
      <c r="CV1804" s="12"/>
      <c r="CW1804" s="12"/>
      <c r="CX1804" s="12"/>
      <c r="CY1804" s="12"/>
      <c r="CZ1804" s="12"/>
      <c r="DA1804" s="12"/>
      <c r="DB1804" s="12"/>
      <c r="DC1804" s="12"/>
      <c r="DD1804" s="12"/>
      <c r="DE1804" s="12"/>
      <c r="DF1804" s="12"/>
      <c r="DG1804" s="12"/>
      <c r="DH1804" s="12"/>
      <c r="DI1804" s="12"/>
      <c r="DJ1804" s="12"/>
      <c r="DK1804" s="12"/>
      <c r="DL1804" s="12"/>
      <c r="DM1804" s="12"/>
      <c r="DN1804" s="12"/>
      <c r="DO1804" s="12"/>
      <c r="DP1804" s="12"/>
      <c r="DQ1804" s="12"/>
      <c r="DR1804" s="12"/>
      <c r="DS1804" s="12"/>
      <c r="DT1804" s="12"/>
      <c r="DU1804" s="12"/>
      <c r="DV1804" s="12"/>
      <c r="DW1804" s="12"/>
      <c r="DX1804" s="12"/>
      <c r="DY1804" s="12"/>
      <c r="DZ1804" s="12"/>
      <c r="EA1804" s="12"/>
      <c r="EB1804" s="12"/>
      <c r="EC1804" s="12"/>
      <c r="ED1804" s="12"/>
      <c r="EE1804" s="12"/>
      <c r="EF1804" s="12"/>
      <c r="EG1804" s="12"/>
      <c r="EH1804" s="12"/>
      <c r="EI1804" s="12"/>
      <c r="EJ1804" s="12"/>
      <c r="EK1804" s="12"/>
      <c r="EL1804" s="12"/>
      <c r="EM1804" s="12"/>
      <c r="EN1804" s="12"/>
      <c r="EO1804" s="12"/>
      <c r="EP1804" s="12"/>
      <c r="EQ1804" s="12"/>
      <c r="ER1804" s="12"/>
      <c r="ES1804" s="12"/>
      <c r="ET1804" s="12"/>
      <c r="EU1804" s="12"/>
      <c r="EV1804" s="12"/>
      <c r="EW1804" s="12"/>
      <c r="EX1804" s="12"/>
      <c r="EY1804" s="12"/>
      <c r="EZ1804" s="12"/>
      <c r="FA1804" s="12"/>
      <c r="FB1804" s="12"/>
      <c r="FC1804" s="12"/>
      <c r="FD1804" s="12"/>
      <c r="FE1804" s="12"/>
      <c r="FF1804" s="12"/>
      <c r="FG1804" s="12"/>
      <c r="FH1804" s="12"/>
      <c r="FI1804" s="12"/>
      <c r="FJ1804" s="12"/>
      <c r="FK1804" s="12"/>
      <c r="FL1804" s="12"/>
      <c r="FM1804" s="12"/>
      <c r="FN1804" s="12"/>
      <c r="FO1804" s="12"/>
      <c r="FP1804" s="12"/>
      <c r="FQ1804" s="12"/>
      <c r="FR1804" s="12"/>
      <c r="FS1804" s="12"/>
      <c r="FT1804" s="12"/>
      <c r="FU1804" s="12"/>
      <c r="FV1804" s="12"/>
      <c r="FW1804" s="12"/>
      <c r="FX1804" s="12"/>
      <c r="FY1804" s="12"/>
      <c r="FZ1804" s="12"/>
      <c r="GA1804" s="12"/>
      <c r="GB1804" s="12"/>
      <c r="GC1804" s="12"/>
      <c r="GD1804" s="12"/>
      <c r="GE1804" s="12"/>
      <c r="GF1804" s="12"/>
      <c r="GG1804" s="12"/>
      <c r="GH1804" s="12"/>
      <c r="GI1804" s="12"/>
      <c r="GJ1804" s="12"/>
      <c r="GK1804" s="12"/>
      <c r="GL1804" s="12"/>
      <c r="GM1804" s="12"/>
      <c r="GN1804" s="12"/>
      <c r="GO1804" s="12"/>
      <c r="GP1804" s="12"/>
      <c r="GQ1804" s="12"/>
      <c r="GR1804" s="12"/>
      <c r="GS1804" s="12"/>
      <c r="GT1804" s="12"/>
      <c r="GU1804" s="12"/>
      <c r="GV1804" s="12"/>
      <c r="GW1804" s="12"/>
      <c r="GX1804" s="12"/>
      <c r="GY1804" s="12"/>
      <c r="GZ1804" s="12"/>
      <c r="HA1804" s="12"/>
      <c r="HB1804" s="12"/>
      <c r="HC1804" s="12"/>
      <c r="HD1804" s="12"/>
      <c r="HE1804" s="12"/>
      <c r="HF1804" s="12"/>
      <c r="HG1804" s="12"/>
      <c r="HH1804" s="12"/>
      <c r="HI1804" s="12"/>
      <c r="HJ1804" s="12"/>
      <c r="HK1804" s="12"/>
      <c r="HL1804" s="12"/>
      <c r="HM1804" s="12"/>
      <c r="HN1804" s="12"/>
      <c r="HO1804" s="12"/>
      <c r="HP1804" s="12"/>
      <c r="HQ1804" s="12"/>
      <c r="HR1804" s="12"/>
      <c r="HS1804" s="12"/>
      <c r="HT1804" s="12"/>
      <c r="HU1804" s="12"/>
      <c r="HV1804" s="12"/>
      <c r="HW1804" s="12"/>
      <c r="HX1804" s="12"/>
      <c r="HY1804" s="12"/>
      <c r="HZ1804" s="12"/>
      <c r="IA1804" s="12"/>
      <c r="IB1804" s="12"/>
      <c r="IC1804" s="12"/>
      <c r="ID1804" s="12"/>
      <c r="IE1804" s="12"/>
      <c r="IF1804" s="12"/>
      <c r="IG1804" s="12"/>
      <c r="IH1804" s="12"/>
      <c r="II1804" s="12"/>
      <c r="IJ1804" s="12"/>
      <c r="IK1804" s="12"/>
      <c r="IL1804" s="12"/>
      <c r="IM1804" s="12"/>
      <c r="IN1804" s="12"/>
      <c r="IO1804" s="12"/>
      <c r="IP1804" s="12"/>
      <c r="IQ1804" s="12"/>
      <c r="IR1804" s="12"/>
      <c r="IS1804" s="12"/>
      <c r="IT1804" s="12"/>
      <c r="IU1804" s="12"/>
      <c r="IV1804" s="12"/>
      <c r="IW1804" s="12"/>
      <c r="IX1804" s="12"/>
      <c r="IY1804" s="12"/>
      <c r="IZ1804" s="12"/>
      <c r="JA1804" s="12"/>
      <c r="JB1804" s="12"/>
      <c r="JC1804" s="12"/>
      <c r="JD1804" s="12"/>
      <c r="JE1804" s="12"/>
      <c r="JF1804" s="12"/>
      <c r="JG1804" s="12"/>
      <c r="JH1804" s="12"/>
      <c r="JI1804" s="12"/>
      <c r="JJ1804" s="12"/>
      <c r="JK1804" s="12"/>
      <c r="JL1804" s="12"/>
      <c r="JM1804" s="12"/>
      <c r="JN1804" s="12"/>
      <c r="JO1804" s="12"/>
      <c r="JP1804" s="12"/>
      <c r="JQ1804" s="12"/>
      <c r="JR1804" s="12"/>
      <c r="JS1804" s="12"/>
      <c r="JT1804" s="12"/>
      <c r="JU1804" s="12"/>
      <c r="JV1804" s="12"/>
      <c r="JW1804" s="12"/>
      <c r="JX1804" s="12"/>
      <c r="JY1804" s="12"/>
      <c r="JZ1804" s="12"/>
      <c r="KA1804" s="12"/>
    </row>
    <row r="1805" spans="1:287" ht="12.6" x14ac:dyDescent="0.45">
      <c r="A1805" s="20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E1805" s="12"/>
      <c r="BF1805" s="12"/>
      <c r="BG1805" s="12"/>
      <c r="BH1805" s="12"/>
      <c r="BI1805" s="12"/>
      <c r="BJ1805" s="12"/>
      <c r="BK1805" s="12"/>
      <c r="BL1805" s="12"/>
      <c r="BM1805" s="12"/>
      <c r="BN1805" s="12"/>
      <c r="BO1805" s="12"/>
      <c r="BP1805" s="12"/>
      <c r="BQ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/>
      <c r="EH1805" s="12"/>
      <c r="EI1805" s="12"/>
      <c r="EJ1805" s="12"/>
      <c r="EK1805" s="12"/>
      <c r="EL1805" s="12"/>
      <c r="EM1805" s="12"/>
      <c r="EN1805" s="12"/>
      <c r="EO1805" s="12"/>
      <c r="EP1805" s="12"/>
      <c r="EQ1805" s="12"/>
      <c r="ER1805" s="12"/>
      <c r="ES1805" s="12"/>
      <c r="ET1805" s="12"/>
      <c r="EU1805" s="12"/>
      <c r="EV1805" s="12"/>
      <c r="EW1805" s="12"/>
      <c r="EX1805" s="12"/>
      <c r="EY1805" s="12"/>
      <c r="EZ1805" s="12"/>
      <c r="FA1805" s="12"/>
      <c r="FB1805" s="12"/>
      <c r="FC1805" s="12"/>
      <c r="FD1805" s="12"/>
      <c r="FE1805" s="12"/>
      <c r="FF1805" s="12"/>
      <c r="FG1805" s="12"/>
      <c r="FH1805" s="12"/>
      <c r="FI1805" s="12"/>
      <c r="FJ1805" s="12"/>
      <c r="FK1805" s="12"/>
      <c r="FL1805" s="12"/>
      <c r="FM1805" s="12"/>
      <c r="FN1805" s="12"/>
      <c r="FO1805" s="12"/>
      <c r="FP1805" s="12"/>
      <c r="FQ1805" s="12"/>
      <c r="FR1805" s="12"/>
      <c r="FS1805" s="12"/>
      <c r="FT1805" s="12"/>
      <c r="FU1805" s="12"/>
      <c r="FV1805" s="12"/>
      <c r="FW1805" s="12"/>
      <c r="FX1805" s="12"/>
      <c r="FY1805" s="12"/>
      <c r="FZ1805" s="12"/>
      <c r="GA1805" s="12"/>
      <c r="GB1805" s="12"/>
      <c r="GC1805" s="12"/>
      <c r="GD1805" s="12"/>
      <c r="GE1805" s="12"/>
      <c r="GF1805" s="12"/>
      <c r="GG1805" s="12"/>
      <c r="GH1805" s="12"/>
      <c r="GI1805" s="12"/>
      <c r="GJ1805" s="12"/>
      <c r="GK1805" s="12"/>
      <c r="GL1805" s="12"/>
      <c r="GM1805" s="12"/>
      <c r="GN1805" s="12"/>
      <c r="GO1805" s="12"/>
      <c r="GP1805" s="12"/>
      <c r="GQ1805" s="12"/>
      <c r="GR1805" s="12"/>
      <c r="GS1805" s="12"/>
      <c r="GT1805" s="12"/>
      <c r="GU1805" s="12"/>
      <c r="GV1805" s="12"/>
      <c r="GW1805" s="12"/>
      <c r="GX1805" s="12"/>
      <c r="GY1805" s="12"/>
      <c r="GZ1805" s="12"/>
      <c r="HA1805" s="12"/>
      <c r="HB1805" s="12"/>
      <c r="HC1805" s="12"/>
      <c r="HD1805" s="12"/>
      <c r="HE1805" s="12"/>
      <c r="HF1805" s="12"/>
      <c r="HG1805" s="12"/>
      <c r="HH1805" s="12"/>
      <c r="HI1805" s="12"/>
      <c r="HJ1805" s="12"/>
      <c r="HK1805" s="12"/>
      <c r="HL1805" s="12"/>
      <c r="HM1805" s="12"/>
      <c r="HN1805" s="12"/>
      <c r="HO1805" s="12"/>
      <c r="HP1805" s="12"/>
      <c r="HQ1805" s="12"/>
      <c r="HR1805" s="12"/>
      <c r="HS1805" s="12"/>
      <c r="HT1805" s="12"/>
      <c r="HU1805" s="12"/>
      <c r="HV1805" s="12"/>
      <c r="HW1805" s="12"/>
      <c r="HX1805" s="12"/>
      <c r="HY1805" s="12"/>
      <c r="HZ1805" s="12"/>
      <c r="IA1805" s="12"/>
      <c r="IB1805" s="12"/>
      <c r="IC1805" s="12"/>
      <c r="ID1805" s="12"/>
      <c r="IE1805" s="12"/>
      <c r="IF1805" s="12"/>
      <c r="IG1805" s="12"/>
      <c r="IH1805" s="12"/>
      <c r="II1805" s="12"/>
      <c r="IJ1805" s="12"/>
      <c r="IK1805" s="12"/>
      <c r="IL1805" s="12"/>
      <c r="IM1805" s="12"/>
      <c r="IN1805" s="12"/>
      <c r="IO1805" s="12"/>
      <c r="IP1805" s="12"/>
      <c r="IQ1805" s="12"/>
      <c r="IR1805" s="12"/>
      <c r="IS1805" s="12"/>
      <c r="IT1805" s="12"/>
      <c r="IU1805" s="12"/>
      <c r="IV1805" s="12"/>
      <c r="IW1805" s="12"/>
      <c r="IX1805" s="12"/>
      <c r="IY1805" s="12"/>
      <c r="IZ1805" s="12"/>
      <c r="JA1805" s="12"/>
      <c r="JB1805" s="12"/>
      <c r="JC1805" s="12"/>
      <c r="JD1805" s="12"/>
      <c r="JE1805" s="12"/>
      <c r="JF1805" s="12"/>
      <c r="JG1805" s="12"/>
      <c r="JH1805" s="12"/>
      <c r="JI1805" s="12"/>
      <c r="JJ1805" s="12"/>
      <c r="JK1805" s="12"/>
      <c r="JL1805" s="12"/>
      <c r="JM1805" s="12"/>
      <c r="JN1805" s="12"/>
      <c r="JO1805" s="12"/>
      <c r="JP1805" s="12"/>
      <c r="JQ1805" s="12"/>
      <c r="JR1805" s="12"/>
      <c r="JS1805" s="12"/>
      <c r="JT1805" s="12"/>
      <c r="JU1805" s="12"/>
      <c r="JV1805" s="12"/>
      <c r="JW1805" s="12"/>
      <c r="JX1805" s="12"/>
      <c r="JY1805" s="12"/>
      <c r="JZ1805" s="12"/>
      <c r="KA1805" s="12"/>
    </row>
    <row r="1806" spans="1:287" ht="12.6" x14ac:dyDescent="0.45">
      <c r="A1806" s="22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35"/>
      <c r="O1806" s="35"/>
      <c r="P1806" s="35"/>
      <c r="Q1806" s="35"/>
      <c r="R1806" s="35"/>
      <c r="S1806" s="35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E1806" s="12"/>
      <c r="BF1806" s="12"/>
      <c r="BG1806" s="12"/>
      <c r="BH1806" s="12"/>
      <c r="BI1806" s="12"/>
      <c r="BJ1806" s="12"/>
      <c r="BK1806" s="12"/>
      <c r="BL1806" s="12"/>
      <c r="BM1806" s="12"/>
      <c r="BN1806" s="12"/>
      <c r="BO1806" s="12"/>
      <c r="BP1806" s="12"/>
      <c r="BQ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2"/>
      <c r="CI1806" s="12"/>
      <c r="CJ1806" s="12"/>
      <c r="CK1806" s="12"/>
      <c r="CL1806" s="12"/>
      <c r="CM1806" s="12"/>
      <c r="CN1806" s="12"/>
      <c r="CO1806" s="12"/>
      <c r="CP1806" s="12"/>
      <c r="CQ1806" s="12"/>
      <c r="CR1806" s="12"/>
      <c r="CS1806" s="12"/>
      <c r="CT1806" s="12"/>
      <c r="CU1806" s="12"/>
      <c r="CV1806" s="12"/>
      <c r="CW1806" s="12"/>
      <c r="CX1806" s="12"/>
      <c r="CY1806" s="12"/>
      <c r="CZ1806" s="12"/>
      <c r="DA1806" s="12"/>
      <c r="DB1806" s="12"/>
      <c r="DC1806" s="12"/>
      <c r="DD1806" s="12"/>
      <c r="DE1806" s="12"/>
      <c r="DF1806" s="12"/>
      <c r="DG1806" s="12"/>
      <c r="DH1806" s="12"/>
      <c r="DI1806" s="12"/>
      <c r="DJ1806" s="12"/>
      <c r="DK1806" s="12"/>
      <c r="DL1806" s="12"/>
      <c r="DM1806" s="12"/>
      <c r="DN1806" s="12"/>
      <c r="DO1806" s="12"/>
      <c r="DP1806" s="12"/>
      <c r="DQ1806" s="12"/>
      <c r="DR1806" s="12"/>
      <c r="DS1806" s="12"/>
      <c r="DT1806" s="12"/>
      <c r="DU1806" s="12"/>
      <c r="DV1806" s="12"/>
      <c r="DW1806" s="12"/>
      <c r="DX1806" s="12"/>
      <c r="DY1806" s="12"/>
      <c r="DZ1806" s="12"/>
      <c r="EA1806" s="12"/>
      <c r="EB1806" s="12"/>
      <c r="EC1806" s="12"/>
      <c r="ED1806" s="12"/>
      <c r="EE1806" s="12"/>
      <c r="EF1806" s="12"/>
      <c r="EG1806" s="12"/>
      <c r="EH1806" s="12"/>
      <c r="EI1806" s="12"/>
      <c r="EJ1806" s="12"/>
      <c r="EK1806" s="12"/>
      <c r="EL1806" s="12"/>
      <c r="EM1806" s="12"/>
      <c r="EN1806" s="12"/>
      <c r="EO1806" s="12"/>
      <c r="EP1806" s="12"/>
      <c r="EQ1806" s="12"/>
      <c r="ER1806" s="12"/>
      <c r="ES1806" s="12"/>
      <c r="ET1806" s="12"/>
      <c r="EU1806" s="12"/>
      <c r="EV1806" s="12"/>
      <c r="EW1806" s="12"/>
      <c r="EX1806" s="12"/>
      <c r="EY1806" s="12"/>
      <c r="EZ1806" s="12"/>
      <c r="FA1806" s="12"/>
      <c r="FB1806" s="12"/>
      <c r="FC1806" s="12"/>
      <c r="FD1806" s="12"/>
      <c r="FE1806" s="12"/>
      <c r="FF1806" s="12"/>
      <c r="FG1806" s="12"/>
      <c r="FH1806" s="12"/>
      <c r="FI1806" s="12"/>
      <c r="FJ1806" s="12"/>
      <c r="FK1806" s="12"/>
      <c r="FL1806" s="12"/>
      <c r="FM1806" s="12"/>
      <c r="FN1806" s="12"/>
      <c r="FO1806" s="12"/>
      <c r="FP1806" s="12"/>
      <c r="FQ1806" s="12"/>
      <c r="FR1806" s="12"/>
      <c r="FS1806" s="12"/>
      <c r="FT1806" s="12"/>
      <c r="FU1806" s="12"/>
      <c r="FV1806" s="12"/>
      <c r="FW1806" s="12"/>
      <c r="FX1806" s="12"/>
      <c r="FY1806" s="12"/>
      <c r="FZ1806" s="12"/>
      <c r="GA1806" s="12"/>
      <c r="GB1806" s="12"/>
      <c r="GC1806" s="12"/>
      <c r="GD1806" s="12"/>
      <c r="GE1806" s="12"/>
      <c r="GF1806" s="12"/>
      <c r="GG1806" s="12"/>
      <c r="GH1806" s="12"/>
      <c r="GI1806" s="12"/>
      <c r="GJ1806" s="12"/>
      <c r="GK1806" s="12"/>
      <c r="GL1806" s="12"/>
      <c r="GM1806" s="12"/>
      <c r="GN1806" s="12"/>
      <c r="GO1806" s="12"/>
      <c r="GP1806" s="12"/>
      <c r="GQ1806" s="12"/>
      <c r="GR1806" s="12"/>
      <c r="GS1806" s="12"/>
      <c r="GT1806" s="12"/>
      <c r="GU1806" s="12"/>
      <c r="GV1806" s="12"/>
      <c r="GW1806" s="12"/>
      <c r="GX1806" s="12"/>
      <c r="GY1806" s="12"/>
      <c r="GZ1806" s="12"/>
      <c r="HA1806" s="12"/>
      <c r="HB1806" s="12"/>
      <c r="HC1806" s="12"/>
      <c r="HD1806" s="12"/>
      <c r="HE1806" s="12"/>
      <c r="HF1806" s="12"/>
      <c r="HG1806" s="12"/>
      <c r="HH1806" s="12"/>
      <c r="HI1806" s="12"/>
      <c r="HJ1806" s="12"/>
      <c r="HK1806" s="12"/>
      <c r="HL1806" s="12"/>
      <c r="HM1806" s="12"/>
      <c r="HN1806" s="12"/>
      <c r="HO1806" s="12"/>
      <c r="HP1806" s="12"/>
      <c r="HQ1806" s="12"/>
      <c r="HR1806" s="12"/>
      <c r="HS1806" s="12"/>
      <c r="HT1806" s="12"/>
      <c r="HU1806" s="12"/>
      <c r="HV1806" s="12"/>
      <c r="HW1806" s="12"/>
      <c r="HX1806" s="12"/>
      <c r="HY1806" s="12"/>
      <c r="HZ1806" s="12"/>
      <c r="IA1806" s="12"/>
      <c r="IB1806" s="12"/>
      <c r="IC1806" s="12"/>
      <c r="ID1806" s="12"/>
      <c r="IE1806" s="12"/>
      <c r="IF1806" s="12"/>
      <c r="IG1806" s="12"/>
      <c r="IH1806" s="12"/>
      <c r="II1806" s="12"/>
      <c r="IJ1806" s="12"/>
      <c r="IK1806" s="12"/>
      <c r="IL1806" s="12"/>
      <c r="IM1806" s="12"/>
      <c r="IN1806" s="12"/>
      <c r="IO1806" s="12"/>
      <c r="IP1806" s="12"/>
      <c r="IQ1806" s="12"/>
      <c r="IR1806" s="12"/>
      <c r="IS1806" s="12"/>
      <c r="IT1806" s="12"/>
      <c r="IU1806" s="12"/>
      <c r="IV1806" s="12"/>
      <c r="IW1806" s="12"/>
      <c r="IX1806" s="12"/>
      <c r="IY1806" s="12"/>
      <c r="IZ1806" s="12"/>
      <c r="JA1806" s="12"/>
      <c r="JB1806" s="12"/>
      <c r="JC1806" s="12"/>
      <c r="JD1806" s="12"/>
      <c r="JE1806" s="12"/>
      <c r="JF1806" s="12"/>
      <c r="JG1806" s="12"/>
      <c r="JH1806" s="12"/>
      <c r="JI1806" s="12"/>
      <c r="JJ1806" s="12"/>
      <c r="JK1806" s="12"/>
      <c r="JL1806" s="12"/>
      <c r="JM1806" s="12"/>
      <c r="JN1806" s="12"/>
      <c r="JO1806" s="12"/>
      <c r="JP1806" s="12"/>
      <c r="JQ1806" s="12"/>
      <c r="JR1806" s="12"/>
      <c r="JS1806" s="12"/>
      <c r="JT1806" s="12"/>
      <c r="JU1806" s="12"/>
      <c r="JV1806" s="12"/>
      <c r="JW1806" s="12"/>
      <c r="JX1806" s="12"/>
      <c r="JY1806" s="12"/>
      <c r="JZ1806" s="12"/>
      <c r="KA1806" s="12"/>
    </row>
    <row r="1807" spans="1:287" ht="12.6" x14ac:dyDescent="0.45">
      <c r="A1807" s="33"/>
      <c r="B1807" s="34"/>
      <c r="C1807" s="34"/>
      <c r="D1807" s="34"/>
      <c r="E1807" s="34"/>
      <c r="F1807" s="34"/>
      <c r="G1807" s="34"/>
      <c r="H1807" s="34"/>
      <c r="I1807" s="34"/>
      <c r="J1807" s="34"/>
      <c r="K1807" s="34"/>
      <c r="L1807" s="34"/>
      <c r="M1807" s="1"/>
      <c r="N1807" s="3"/>
      <c r="O1807" s="3"/>
      <c r="P1807" s="1"/>
      <c r="Q1807" s="3"/>
      <c r="R1807" s="3"/>
      <c r="S1807" s="3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E1807" s="12"/>
      <c r="BF1807" s="12"/>
      <c r="BG1807" s="12"/>
      <c r="BH1807" s="12"/>
      <c r="BI1807" s="12"/>
      <c r="BJ1807" s="12"/>
      <c r="BK1807" s="12"/>
      <c r="BL1807" s="12"/>
      <c r="BM1807" s="12"/>
      <c r="BN1807" s="12"/>
      <c r="BO1807" s="12"/>
      <c r="BP1807" s="12"/>
      <c r="BQ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/>
      <c r="EH1807" s="12"/>
      <c r="EI1807" s="12"/>
      <c r="EJ1807" s="12"/>
      <c r="EK1807" s="12"/>
      <c r="EL1807" s="12"/>
      <c r="EM1807" s="12"/>
      <c r="EN1807" s="12"/>
      <c r="EO1807" s="12"/>
      <c r="EP1807" s="12"/>
      <c r="EQ1807" s="12"/>
      <c r="ER1807" s="12"/>
      <c r="ES1807" s="12"/>
      <c r="ET1807" s="12"/>
      <c r="EU1807" s="12"/>
      <c r="EV1807" s="12"/>
      <c r="EW1807" s="12"/>
      <c r="EX1807" s="12"/>
      <c r="EY1807" s="12"/>
      <c r="EZ1807" s="12"/>
      <c r="FA1807" s="12"/>
      <c r="FB1807" s="12"/>
      <c r="FC1807" s="12"/>
      <c r="FD1807" s="12"/>
      <c r="FE1807" s="12"/>
      <c r="FF1807" s="12"/>
      <c r="FG1807" s="12"/>
      <c r="FH1807" s="12"/>
      <c r="FI1807" s="12"/>
      <c r="FJ1807" s="12"/>
      <c r="FK1807" s="12"/>
      <c r="FL1807" s="12"/>
      <c r="FM1807" s="12"/>
      <c r="FN1807" s="12"/>
      <c r="FO1807" s="12"/>
      <c r="FP1807" s="12"/>
      <c r="FQ1807" s="12"/>
      <c r="FR1807" s="12"/>
      <c r="FS1807" s="12"/>
      <c r="FT1807" s="12"/>
      <c r="FU1807" s="12"/>
      <c r="FV1807" s="12"/>
      <c r="FW1807" s="12"/>
      <c r="FX1807" s="12"/>
      <c r="FY1807" s="12"/>
      <c r="FZ1807" s="12"/>
      <c r="GA1807" s="12"/>
      <c r="GB1807" s="12"/>
      <c r="GC1807" s="12"/>
      <c r="GD1807" s="12"/>
      <c r="GE1807" s="12"/>
      <c r="GF1807" s="12"/>
      <c r="GG1807" s="12"/>
      <c r="GH1807" s="12"/>
      <c r="GI1807" s="12"/>
      <c r="GJ1807" s="12"/>
      <c r="GK1807" s="12"/>
      <c r="GL1807" s="12"/>
      <c r="GM1807" s="12"/>
      <c r="GN1807" s="12"/>
      <c r="GO1807" s="12"/>
      <c r="GP1807" s="12"/>
      <c r="GQ1807" s="12"/>
      <c r="GR1807" s="12"/>
      <c r="GS1807" s="12"/>
      <c r="GT1807" s="12"/>
      <c r="GU1807" s="12"/>
      <c r="GV1807" s="12"/>
      <c r="GW1807" s="12"/>
      <c r="GX1807" s="12"/>
      <c r="GY1807" s="12"/>
      <c r="GZ1807" s="12"/>
      <c r="HA1807" s="12"/>
      <c r="HB1807" s="12"/>
      <c r="HC1807" s="12"/>
      <c r="HD1807" s="12"/>
      <c r="HE1807" s="12"/>
      <c r="HF1807" s="12"/>
      <c r="HG1807" s="12"/>
      <c r="HH1807" s="12"/>
      <c r="HI1807" s="12"/>
      <c r="HJ1807" s="12"/>
      <c r="HK1807" s="12"/>
      <c r="HL1807" s="12"/>
      <c r="HM1807" s="12"/>
      <c r="HN1807" s="12"/>
      <c r="HO1807" s="12"/>
      <c r="HP1807" s="12"/>
      <c r="HQ1807" s="12"/>
      <c r="HR1807" s="12"/>
      <c r="HS1807" s="12"/>
      <c r="HT1807" s="12"/>
      <c r="HU1807" s="12"/>
      <c r="HV1807" s="12"/>
      <c r="HW1807" s="12"/>
      <c r="HX1807" s="12"/>
      <c r="HY1807" s="12"/>
      <c r="HZ1807" s="12"/>
      <c r="IA1807" s="12"/>
      <c r="IB1807" s="12"/>
      <c r="IC1807" s="12"/>
      <c r="ID1807" s="12"/>
      <c r="IE1807" s="12"/>
      <c r="IF1807" s="12"/>
      <c r="IG1807" s="12"/>
      <c r="IH1807" s="12"/>
      <c r="II1807" s="12"/>
      <c r="IJ1807" s="12"/>
      <c r="IK1807" s="12"/>
      <c r="IL1807" s="12"/>
      <c r="IM1807" s="12"/>
      <c r="IN1807" s="12"/>
      <c r="IO1807" s="12"/>
      <c r="IP1807" s="12"/>
      <c r="IQ1807" s="12"/>
      <c r="IR1807" s="12"/>
      <c r="IS1807" s="12"/>
      <c r="IT1807" s="12"/>
      <c r="IU1807" s="12"/>
      <c r="IV1807" s="12"/>
      <c r="IW1807" s="12"/>
      <c r="IX1807" s="12"/>
      <c r="IY1807" s="12"/>
      <c r="IZ1807" s="12"/>
      <c r="JA1807" s="12"/>
      <c r="JB1807" s="12"/>
      <c r="JC1807" s="12"/>
      <c r="JD1807" s="12"/>
      <c r="JE1807" s="12"/>
      <c r="JF1807" s="12"/>
      <c r="JG1807" s="12"/>
      <c r="JH1807" s="12"/>
      <c r="JI1807" s="12"/>
      <c r="JJ1807" s="12"/>
      <c r="JK1807" s="12"/>
      <c r="JL1807" s="12"/>
      <c r="JM1807" s="12"/>
      <c r="JN1807" s="12"/>
      <c r="JO1807" s="12"/>
      <c r="JP1807" s="12"/>
      <c r="JQ1807" s="12"/>
      <c r="JR1807" s="12"/>
      <c r="JS1807" s="12"/>
      <c r="JT1807" s="12"/>
      <c r="JU1807" s="12"/>
      <c r="JV1807" s="12"/>
      <c r="JW1807" s="12"/>
      <c r="JX1807" s="12"/>
      <c r="JY1807" s="12"/>
      <c r="JZ1807" s="12"/>
      <c r="KA1807" s="12"/>
    </row>
    <row r="1808" spans="1:287" ht="12.6" x14ac:dyDescent="0.45">
      <c r="A1808" s="20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E1808" s="12"/>
      <c r="BF1808" s="12"/>
      <c r="BG1808" s="12"/>
      <c r="BH1808" s="12"/>
      <c r="BI1808" s="12"/>
      <c r="BJ1808" s="12"/>
      <c r="BK1808" s="12"/>
      <c r="BL1808" s="12"/>
      <c r="BM1808" s="12"/>
      <c r="BN1808" s="12"/>
      <c r="BO1808" s="12"/>
      <c r="BP1808" s="12"/>
      <c r="BQ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2"/>
      <c r="CI1808" s="12"/>
      <c r="CJ1808" s="12"/>
      <c r="CK1808" s="12"/>
      <c r="CL1808" s="12"/>
      <c r="CM1808" s="12"/>
      <c r="CN1808" s="12"/>
      <c r="CO1808" s="12"/>
      <c r="CP1808" s="12"/>
      <c r="CQ1808" s="12"/>
      <c r="CR1808" s="12"/>
      <c r="CS1808" s="12"/>
      <c r="CT1808" s="12"/>
      <c r="CU1808" s="12"/>
      <c r="CV1808" s="12"/>
      <c r="CW1808" s="12"/>
      <c r="CX1808" s="12"/>
      <c r="CY1808" s="12"/>
      <c r="CZ1808" s="12"/>
      <c r="DA1808" s="12"/>
      <c r="DB1808" s="12"/>
      <c r="DC1808" s="12"/>
      <c r="DD1808" s="12"/>
      <c r="DE1808" s="12"/>
      <c r="DF1808" s="12"/>
      <c r="DG1808" s="12"/>
      <c r="DH1808" s="12"/>
      <c r="DI1808" s="12"/>
      <c r="DJ1808" s="12"/>
      <c r="DK1808" s="12"/>
      <c r="DL1808" s="12"/>
      <c r="DM1808" s="12"/>
      <c r="DN1808" s="12"/>
      <c r="DO1808" s="12"/>
      <c r="DP1808" s="12"/>
      <c r="DQ1808" s="12"/>
      <c r="DR1808" s="12"/>
      <c r="DS1808" s="12"/>
      <c r="DT1808" s="12"/>
      <c r="DU1808" s="12"/>
      <c r="DV1808" s="12"/>
      <c r="DW1808" s="12"/>
      <c r="DX1808" s="12"/>
      <c r="DY1808" s="12"/>
      <c r="DZ1808" s="12"/>
      <c r="EA1808" s="12"/>
      <c r="EB1808" s="12"/>
      <c r="EC1808" s="12"/>
      <c r="ED1808" s="12"/>
      <c r="EE1808" s="12"/>
      <c r="EF1808" s="12"/>
      <c r="EG1808" s="12"/>
      <c r="EH1808" s="12"/>
      <c r="EI1808" s="12"/>
      <c r="EJ1808" s="12"/>
      <c r="EK1808" s="12"/>
      <c r="EL1808" s="12"/>
      <c r="EM1808" s="12"/>
      <c r="EN1808" s="12"/>
      <c r="EO1808" s="12"/>
      <c r="EP1808" s="12"/>
      <c r="EQ1808" s="12"/>
      <c r="ER1808" s="12"/>
      <c r="ES1808" s="12"/>
      <c r="ET1808" s="12"/>
      <c r="EU1808" s="12"/>
      <c r="EV1808" s="12"/>
      <c r="EW1808" s="12"/>
      <c r="EX1808" s="12"/>
      <c r="EY1808" s="12"/>
      <c r="EZ1808" s="12"/>
      <c r="FA1808" s="12"/>
      <c r="FB1808" s="12"/>
      <c r="FC1808" s="12"/>
      <c r="FD1808" s="12"/>
      <c r="FE1808" s="12"/>
      <c r="FF1808" s="12"/>
      <c r="FG1808" s="12"/>
      <c r="FH1808" s="12"/>
      <c r="FI1808" s="12"/>
      <c r="FJ1808" s="12"/>
      <c r="FK1808" s="12"/>
      <c r="FL1808" s="12"/>
      <c r="FM1808" s="12"/>
      <c r="FN1808" s="12"/>
      <c r="FO1808" s="12"/>
      <c r="FP1808" s="12"/>
      <c r="FQ1808" s="12"/>
      <c r="FR1808" s="12"/>
      <c r="FS1808" s="12"/>
      <c r="FT1808" s="12"/>
      <c r="FU1808" s="12"/>
      <c r="FV1808" s="12"/>
      <c r="FW1808" s="12"/>
      <c r="FX1808" s="12"/>
      <c r="FY1808" s="12"/>
      <c r="FZ1808" s="12"/>
      <c r="GA1808" s="12"/>
      <c r="GB1808" s="12"/>
      <c r="GC1808" s="12"/>
      <c r="GD1808" s="12"/>
      <c r="GE1808" s="12"/>
      <c r="GF1808" s="12"/>
      <c r="GG1808" s="12"/>
      <c r="GH1808" s="12"/>
      <c r="GI1808" s="12"/>
      <c r="GJ1808" s="12"/>
      <c r="GK1808" s="12"/>
      <c r="GL1808" s="12"/>
      <c r="GM1808" s="12"/>
      <c r="GN1808" s="12"/>
      <c r="GO1808" s="12"/>
      <c r="GP1808" s="12"/>
      <c r="GQ1808" s="12"/>
      <c r="GR1808" s="12"/>
      <c r="GS1808" s="12"/>
      <c r="GT1808" s="12"/>
      <c r="GU1808" s="12"/>
      <c r="GV1808" s="12"/>
      <c r="GW1808" s="12"/>
      <c r="GX1808" s="12"/>
      <c r="GY1808" s="12"/>
      <c r="GZ1808" s="12"/>
      <c r="HA1808" s="12"/>
      <c r="HB1808" s="12"/>
      <c r="HC1808" s="12"/>
      <c r="HD1808" s="12"/>
      <c r="HE1808" s="12"/>
      <c r="HF1808" s="12"/>
      <c r="HG1808" s="12"/>
      <c r="HH1808" s="12"/>
      <c r="HI1808" s="12"/>
      <c r="HJ1808" s="12"/>
      <c r="HK1808" s="12"/>
      <c r="HL1808" s="12"/>
      <c r="HM1808" s="12"/>
      <c r="HN1808" s="12"/>
      <c r="HO1808" s="12"/>
      <c r="HP1808" s="12"/>
      <c r="HQ1808" s="12"/>
      <c r="HR1808" s="12"/>
      <c r="HS1808" s="12"/>
      <c r="HT1808" s="12"/>
      <c r="HU1808" s="12"/>
      <c r="HV1808" s="12"/>
      <c r="HW1808" s="12"/>
      <c r="HX1808" s="12"/>
      <c r="HY1808" s="12"/>
      <c r="HZ1808" s="12"/>
      <c r="IA1808" s="12"/>
      <c r="IB1808" s="12"/>
      <c r="IC1808" s="12"/>
      <c r="ID1808" s="12"/>
      <c r="IE1808" s="12"/>
      <c r="IF1808" s="12"/>
      <c r="IG1808" s="12"/>
      <c r="IH1808" s="12"/>
      <c r="II1808" s="12"/>
      <c r="IJ1808" s="12"/>
      <c r="IK1808" s="12"/>
      <c r="IL1808" s="12"/>
      <c r="IM1808" s="12"/>
      <c r="IN1808" s="12"/>
      <c r="IO1808" s="12"/>
      <c r="IP1808" s="12"/>
      <c r="IQ1808" s="12"/>
      <c r="IR1808" s="12"/>
      <c r="IS1808" s="12"/>
      <c r="IT1808" s="12"/>
      <c r="IU1808" s="12"/>
      <c r="IV1808" s="12"/>
      <c r="IW1808" s="12"/>
      <c r="IX1808" s="12"/>
      <c r="IY1808" s="12"/>
      <c r="IZ1808" s="12"/>
      <c r="JA1808" s="12"/>
      <c r="JB1808" s="12"/>
      <c r="JC1808" s="12"/>
      <c r="JD1808" s="12"/>
      <c r="JE1808" s="12"/>
      <c r="JF1808" s="12"/>
      <c r="JG1808" s="12"/>
      <c r="JH1808" s="12"/>
      <c r="JI1808" s="12"/>
      <c r="JJ1808" s="12"/>
      <c r="JK1808" s="12"/>
      <c r="JL1808" s="12"/>
      <c r="JM1808" s="12"/>
      <c r="JN1808" s="12"/>
      <c r="JO1808" s="12"/>
      <c r="JP1808" s="12"/>
      <c r="JQ1808" s="12"/>
      <c r="JR1808" s="12"/>
      <c r="JS1808" s="12"/>
      <c r="JT1808" s="12"/>
      <c r="JU1808" s="12"/>
      <c r="JV1808" s="12"/>
      <c r="JW1808" s="12"/>
      <c r="JX1808" s="12"/>
      <c r="JY1808" s="12"/>
      <c r="JZ1808" s="12"/>
      <c r="KA1808" s="12"/>
    </row>
    <row r="1809" spans="1:287" ht="12.6" x14ac:dyDescent="0.45">
      <c r="A1809" s="19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E1809" s="12"/>
      <c r="BF1809" s="12"/>
      <c r="BG1809" s="12"/>
      <c r="BH1809" s="12"/>
      <c r="BI1809" s="12"/>
      <c r="BJ1809" s="12"/>
      <c r="BK1809" s="12"/>
      <c r="BL1809" s="12"/>
      <c r="BM1809" s="12"/>
      <c r="BN1809" s="12"/>
      <c r="BO1809" s="12"/>
      <c r="BP1809" s="12"/>
      <c r="BQ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2"/>
      <c r="CI1809" s="12"/>
      <c r="CJ1809" s="12"/>
      <c r="CK1809" s="12"/>
      <c r="CL1809" s="12"/>
      <c r="CM1809" s="12"/>
      <c r="CN1809" s="12"/>
      <c r="CO1809" s="12"/>
      <c r="CP1809" s="12"/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/>
      <c r="EH1809" s="12"/>
      <c r="EI1809" s="12"/>
      <c r="EJ1809" s="12"/>
      <c r="EK1809" s="12"/>
      <c r="EL1809" s="12"/>
      <c r="EM1809" s="12"/>
      <c r="EN1809" s="12"/>
      <c r="EO1809" s="12"/>
      <c r="EP1809" s="12"/>
      <c r="EQ1809" s="12"/>
      <c r="ER1809" s="12"/>
      <c r="ES1809" s="12"/>
      <c r="ET1809" s="12"/>
      <c r="EU1809" s="12"/>
      <c r="EV1809" s="12"/>
      <c r="EW1809" s="12"/>
      <c r="EX1809" s="12"/>
      <c r="EY1809" s="12"/>
      <c r="EZ1809" s="12"/>
      <c r="FA1809" s="12"/>
      <c r="FB1809" s="12"/>
      <c r="FC1809" s="12"/>
      <c r="FD1809" s="12"/>
      <c r="FE1809" s="12"/>
      <c r="FF1809" s="12"/>
      <c r="FG1809" s="12"/>
      <c r="FH1809" s="12"/>
      <c r="FI1809" s="12"/>
      <c r="FJ1809" s="12"/>
      <c r="FK1809" s="12"/>
      <c r="FL1809" s="12"/>
      <c r="FM1809" s="12"/>
      <c r="FN1809" s="12"/>
      <c r="FO1809" s="12"/>
      <c r="FP1809" s="12"/>
      <c r="FQ1809" s="12"/>
      <c r="FR1809" s="12"/>
      <c r="FS1809" s="12"/>
      <c r="FT1809" s="12"/>
      <c r="FU1809" s="12"/>
      <c r="FV1809" s="12"/>
      <c r="FW1809" s="12"/>
      <c r="FX1809" s="12"/>
      <c r="FY1809" s="12"/>
      <c r="FZ1809" s="12"/>
      <c r="GA1809" s="12"/>
      <c r="GB1809" s="12"/>
      <c r="GC1809" s="12"/>
      <c r="GD1809" s="12"/>
      <c r="GE1809" s="12"/>
      <c r="GF1809" s="12"/>
      <c r="GG1809" s="12"/>
      <c r="GH1809" s="12"/>
      <c r="GI1809" s="12"/>
      <c r="GJ1809" s="12"/>
      <c r="GK1809" s="12"/>
      <c r="GL1809" s="12"/>
      <c r="GM1809" s="12"/>
      <c r="GN1809" s="12"/>
      <c r="GO1809" s="12"/>
      <c r="GP1809" s="12"/>
      <c r="GQ1809" s="12"/>
      <c r="GR1809" s="12"/>
      <c r="GS1809" s="12"/>
      <c r="GT1809" s="12"/>
      <c r="GU1809" s="12"/>
      <c r="GV1809" s="12"/>
      <c r="GW1809" s="12"/>
      <c r="GX1809" s="12"/>
      <c r="GY1809" s="12"/>
      <c r="GZ1809" s="12"/>
      <c r="HA1809" s="12"/>
      <c r="HB1809" s="12"/>
      <c r="HC1809" s="12"/>
      <c r="HD1809" s="12"/>
      <c r="HE1809" s="12"/>
      <c r="HF1809" s="12"/>
      <c r="HG1809" s="12"/>
      <c r="HH1809" s="12"/>
      <c r="HI1809" s="12"/>
      <c r="HJ1809" s="12"/>
      <c r="HK1809" s="12"/>
      <c r="HL1809" s="12"/>
      <c r="HM1809" s="12"/>
      <c r="HN1809" s="12"/>
      <c r="HO1809" s="12"/>
      <c r="HP1809" s="12"/>
      <c r="HQ1809" s="12"/>
      <c r="HR1809" s="12"/>
      <c r="HS1809" s="12"/>
      <c r="HT1809" s="12"/>
      <c r="HU1809" s="12"/>
      <c r="HV1809" s="12"/>
      <c r="HW1809" s="12"/>
      <c r="HX1809" s="12"/>
      <c r="HY1809" s="12"/>
      <c r="HZ1809" s="12"/>
      <c r="IA1809" s="12"/>
      <c r="IB1809" s="12"/>
      <c r="IC1809" s="12"/>
      <c r="ID1809" s="12"/>
      <c r="IE1809" s="12"/>
      <c r="IF1809" s="12"/>
      <c r="IG1809" s="12"/>
      <c r="IH1809" s="12"/>
      <c r="II1809" s="12"/>
      <c r="IJ1809" s="12"/>
      <c r="IK1809" s="12"/>
      <c r="IL1809" s="12"/>
      <c r="IM1809" s="12"/>
      <c r="IN1809" s="12"/>
      <c r="IO1809" s="12"/>
      <c r="IP1809" s="12"/>
      <c r="IQ1809" s="12"/>
      <c r="IR1809" s="12"/>
      <c r="IS1809" s="12"/>
      <c r="IT1809" s="12"/>
      <c r="IU1809" s="12"/>
      <c r="IV1809" s="12"/>
      <c r="IW1809" s="12"/>
      <c r="IX1809" s="12"/>
      <c r="IY1809" s="12"/>
      <c r="IZ1809" s="12"/>
      <c r="JA1809" s="12"/>
      <c r="JB1809" s="12"/>
      <c r="JC1809" s="12"/>
      <c r="JD1809" s="12"/>
      <c r="JE1809" s="12"/>
      <c r="JF1809" s="12"/>
      <c r="JG1809" s="12"/>
      <c r="JH1809" s="12"/>
      <c r="JI1809" s="12"/>
      <c r="JJ1809" s="12"/>
      <c r="JK1809" s="12"/>
      <c r="JL1809" s="12"/>
      <c r="JM1809" s="12"/>
      <c r="JN1809" s="12"/>
      <c r="JO1809" s="12"/>
      <c r="JP1809" s="12"/>
      <c r="JQ1809" s="12"/>
      <c r="JR1809" s="12"/>
      <c r="JS1809" s="12"/>
      <c r="JT1809" s="12"/>
      <c r="JU1809" s="12"/>
      <c r="JV1809" s="12"/>
      <c r="JW1809" s="12"/>
      <c r="JX1809" s="12"/>
      <c r="JY1809" s="12"/>
      <c r="JZ1809" s="12"/>
      <c r="KA1809" s="12"/>
    </row>
    <row r="1810" spans="1:287" ht="12.6" x14ac:dyDescent="0.45">
      <c r="A1810" s="20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E1810" s="12"/>
      <c r="BF1810" s="12"/>
      <c r="BG1810" s="12"/>
      <c r="BH1810" s="12"/>
      <c r="BI1810" s="12"/>
      <c r="BJ1810" s="12"/>
      <c r="BK1810" s="12"/>
      <c r="BL1810" s="12"/>
      <c r="BM1810" s="12"/>
      <c r="BN1810" s="12"/>
      <c r="BO1810" s="12"/>
      <c r="BP1810" s="12"/>
      <c r="BQ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2"/>
      <c r="CI1810" s="12"/>
      <c r="CJ1810" s="12"/>
      <c r="CK1810" s="12"/>
      <c r="CL1810" s="12"/>
      <c r="CM1810" s="12"/>
      <c r="CN1810" s="12"/>
      <c r="CO1810" s="12"/>
      <c r="CP1810" s="12"/>
      <c r="CQ1810" s="12"/>
      <c r="CR1810" s="12"/>
      <c r="CS1810" s="12"/>
      <c r="CT1810" s="12"/>
      <c r="CU1810" s="12"/>
      <c r="CV1810" s="12"/>
      <c r="CW1810" s="12"/>
      <c r="CX1810" s="12"/>
      <c r="CY1810" s="12"/>
      <c r="CZ1810" s="12"/>
      <c r="DA1810" s="12"/>
      <c r="DB1810" s="12"/>
      <c r="DC1810" s="12"/>
      <c r="DD1810" s="12"/>
      <c r="DE1810" s="12"/>
      <c r="DF1810" s="12"/>
      <c r="DG1810" s="12"/>
      <c r="DH1810" s="12"/>
      <c r="DI1810" s="12"/>
      <c r="DJ1810" s="12"/>
      <c r="DK1810" s="12"/>
      <c r="DL1810" s="12"/>
      <c r="DM1810" s="12"/>
      <c r="DN1810" s="12"/>
      <c r="DO1810" s="12"/>
      <c r="DP1810" s="12"/>
      <c r="DQ1810" s="12"/>
      <c r="DR1810" s="12"/>
      <c r="DS1810" s="12"/>
      <c r="DT1810" s="12"/>
      <c r="DU1810" s="12"/>
      <c r="DV1810" s="12"/>
      <c r="DW1810" s="12"/>
      <c r="DX1810" s="12"/>
      <c r="DY1810" s="12"/>
      <c r="DZ1810" s="12"/>
      <c r="EA1810" s="12"/>
      <c r="EB1810" s="12"/>
      <c r="EC1810" s="12"/>
      <c r="ED1810" s="12"/>
      <c r="EE1810" s="12"/>
      <c r="EF1810" s="12"/>
      <c r="EG1810" s="12"/>
      <c r="EH1810" s="12"/>
      <c r="EI1810" s="12"/>
      <c r="EJ1810" s="12"/>
      <c r="EK1810" s="12"/>
      <c r="EL1810" s="12"/>
      <c r="EM1810" s="12"/>
      <c r="EN1810" s="12"/>
      <c r="EO1810" s="12"/>
      <c r="EP1810" s="12"/>
      <c r="EQ1810" s="12"/>
      <c r="ER1810" s="12"/>
      <c r="ES1810" s="12"/>
      <c r="ET1810" s="12"/>
      <c r="EU1810" s="12"/>
      <c r="EV1810" s="12"/>
      <c r="EW1810" s="12"/>
      <c r="EX1810" s="12"/>
      <c r="EY1810" s="12"/>
      <c r="EZ1810" s="12"/>
      <c r="FA1810" s="12"/>
      <c r="FB1810" s="12"/>
      <c r="FC1810" s="12"/>
      <c r="FD1810" s="12"/>
      <c r="FE1810" s="12"/>
      <c r="FF1810" s="12"/>
      <c r="FG1810" s="12"/>
      <c r="FH1810" s="12"/>
      <c r="FI1810" s="12"/>
      <c r="FJ1810" s="12"/>
      <c r="FK1810" s="12"/>
      <c r="FL1810" s="12"/>
      <c r="FM1810" s="12"/>
      <c r="FN1810" s="12"/>
      <c r="FO1810" s="12"/>
      <c r="FP1810" s="12"/>
      <c r="FQ1810" s="12"/>
      <c r="FR1810" s="12"/>
      <c r="FS1810" s="12"/>
      <c r="FT1810" s="12"/>
      <c r="FU1810" s="12"/>
      <c r="FV1810" s="12"/>
      <c r="FW1810" s="12"/>
      <c r="FX1810" s="12"/>
      <c r="FY1810" s="12"/>
      <c r="FZ1810" s="12"/>
      <c r="GA1810" s="12"/>
      <c r="GB1810" s="12"/>
      <c r="GC1810" s="12"/>
      <c r="GD1810" s="12"/>
      <c r="GE1810" s="12"/>
      <c r="GF1810" s="12"/>
      <c r="GG1810" s="12"/>
      <c r="GH1810" s="12"/>
      <c r="GI1810" s="12"/>
      <c r="GJ1810" s="12"/>
      <c r="GK1810" s="12"/>
      <c r="GL1810" s="12"/>
      <c r="GM1810" s="12"/>
      <c r="GN1810" s="12"/>
      <c r="GO1810" s="12"/>
      <c r="GP1810" s="12"/>
      <c r="GQ1810" s="12"/>
      <c r="GR1810" s="12"/>
      <c r="GS1810" s="12"/>
      <c r="GT1810" s="12"/>
      <c r="GU1810" s="12"/>
      <c r="GV1810" s="12"/>
      <c r="GW1810" s="12"/>
      <c r="GX1810" s="12"/>
      <c r="GY1810" s="12"/>
      <c r="GZ1810" s="12"/>
      <c r="HA1810" s="12"/>
      <c r="HB1810" s="12"/>
      <c r="HC1810" s="12"/>
      <c r="HD1810" s="12"/>
      <c r="HE1810" s="12"/>
      <c r="HF1810" s="12"/>
      <c r="HG1810" s="12"/>
      <c r="HH1810" s="12"/>
      <c r="HI1810" s="12"/>
      <c r="HJ1810" s="12"/>
      <c r="HK1810" s="12"/>
      <c r="HL1810" s="12"/>
      <c r="HM1810" s="12"/>
      <c r="HN1810" s="12"/>
      <c r="HO1810" s="12"/>
      <c r="HP1810" s="12"/>
      <c r="HQ1810" s="12"/>
      <c r="HR1810" s="12"/>
      <c r="HS1810" s="12"/>
      <c r="HT1810" s="12"/>
      <c r="HU1810" s="12"/>
      <c r="HV1810" s="12"/>
      <c r="HW1810" s="12"/>
      <c r="HX1810" s="12"/>
      <c r="HY1810" s="12"/>
      <c r="HZ1810" s="12"/>
      <c r="IA1810" s="12"/>
      <c r="IB1810" s="12"/>
      <c r="IC1810" s="12"/>
      <c r="ID1810" s="12"/>
      <c r="IE1810" s="12"/>
      <c r="IF1810" s="12"/>
      <c r="IG1810" s="12"/>
      <c r="IH1810" s="12"/>
      <c r="II1810" s="12"/>
      <c r="IJ1810" s="12"/>
      <c r="IK1810" s="12"/>
      <c r="IL1810" s="12"/>
      <c r="IM1810" s="12"/>
      <c r="IN1810" s="12"/>
      <c r="IO1810" s="12"/>
      <c r="IP1810" s="12"/>
      <c r="IQ1810" s="12"/>
      <c r="IR1810" s="12"/>
      <c r="IS1810" s="12"/>
      <c r="IT1810" s="12"/>
      <c r="IU1810" s="12"/>
      <c r="IV1810" s="12"/>
      <c r="IW1810" s="12"/>
      <c r="IX1810" s="12"/>
      <c r="IY1810" s="12"/>
      <c r="IZ1810" s="12"/>
      <c r="JA1810" s="12"/>
      <c r="JB1810" s="12"/>
      <c r="JC1810" s="12"/>
      <c r="JD1810" s="12"/>
      <c r="JE1810" s="12"/>
      <c r="JF1810" s="12"/>
      <c r="JG1810" s="12"/>
      <c r="JH1810" s="12"/>
      <c r="JI1810" s="12"/>
      <c r="JJ1810" s="12"/>
      <c r="JK1810" s="12"/>
      <c r="JL1810" s="12"/>
      <c r="JM1810" s="12"/>
      <c r="JN1810" s="12"/>
      <c r="JO1810" s="12"/>
      <c r="JP1810" s="12"/>
      <c r="JQ1810" s="12"/>
      <c r="JR1810" s="12"/>
      <c r="JS1810" s="12"/>
      <c r="JT1810" s="12"/>
      <c r="JU1810" s="12"/>
      <c r="JV1810" s="12"/>
      <c r="JW1810" s="12"/>
      <c r="JX1810" s="12"/>
      <c r="JY1810" s="12"/>
      <c r="JZ1810" s="12"/>
      <c r="KA1810" s="12"/>
    </row>
    <row r="1811" spans="1:287" ht="12.6" x14ac:dyDescent="0.45">
      <c r="A1811" s="19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E1811" s="12"/>
      <c r="BF1811" s="12"/>
      <c r="BG1811" s="12"/>
      <c r="BH1811" s="12"/>
      <c r="BI1811" s="12"/>
      <c r="BJ1811" s="12"/>
      <c r="BK1811" s="12"/>
      <c r="BL1811" s="12"/>
      <c r="BM1811" s="12"/>
      <c r="BN1811" s="12"/>
      <c r="BO1811" s="12"/>
      <c r="BP1811" s="12"/>
      <c r="BQ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/>
      <c r="EH1811" s="12"/>
      <c r="EI1811" s="12"/>
      <c r="EJ1811" s="12"/>
      <c r="EK1811" s="12"/>
      <c r="EL1811" s="12"/>
      <c r="EM1811" s="12"/>
      <c r="EN1811" s="12"/>
      <c r="EO1811" s="12"/>
      <c r="EP1811" s="12"/>
      <c r="EQ1811" s="12"/>
      <c r="ER1811" s="12"/>
      <c r="ES1811" s="12"/>
      <c r="ET1811" s="12"/>
      <c r="EU1811" s="12"/>
      <c r="EV1811" s="12"/>
      <c r="EW1811" s="12"/>
      <c r="EX1811" s="12"/>
      <c r="EY1811" s="12"/>
      <c r="EZ1811" s="12"/>
      <c r="FA1811" s="12"/>
      <c r="FB1811" s="12"/>
      <c r="FC1811" s="12"/>
      <c r="FD1811" s="12"/>
      <c r="FE1811" s="12"/>
      <c r="FF1811" s="12"/>
      <c r="FG1811" s="12"/>
      <c r="FH1811" s="12"/>
      <c r="FI1811" s="12"/>
      <c r="FJ1811" s="12"/>
      <c r="FK1811" s="12"/>
      <c r="FL1811" s="12"/>
      <c r="FM1811" s="12"/>
      <c r="FN1811" s="12"/>
      <c r="FO1811" s="12"/>
      <c r="FP1811" s="12"/>
      <c r="FQ1811" s="12"/>
      <c r="FR1811" s="12"/>
      <c r="FS1811" s="12"/>
      <c r="FT1811" s="12"/>
      <c r="FU1811" s="12"/>
      <c r="FV1811" s="12"/>
      <c r="FW1811" s="12"/>
      <c r="FX1811" s="12"/>
      <c r="FY1811" s="12"/>
      <c r="FZ1811" s="12"/>
      <c r="GA1811" s="12"/>
      <c r="GB1811" s="12"/>
      <c r="GC1811" s="12"/>
      <c r="GD1811" s="12"/>
      <c r="GE1811" s="12"/>
      <c r="GF1811" s="12"/>
      <c r="GG1811" s="12"/>
      <c r="GH1811" s="12"/>
      <c r="GI1811" s="12"/>
      <c r="GJ1811" s="12"/>
      <c r="GK1811" s="12"/>
      <c r="GL1811" s="12"/>
      <c r="GM1811" s="12"/>
      <c r="GN1811" s="12"/>
      <c r="GO1811" s="12"/>
      <c r="GP1811" s="12"/>
      <c r="GQ1811" s="12"/>
      <c r="GR1811" s="12"/>
      <c r="GS1811" s="12"/>
      <c r="GT1811" s="12"/>
      <c r="GU1811" s="12"/>
      <c r="GV1811" s="12"/>
      <c r="GW1811" s="12"/>
      <c r="GX1811" s="12"/>
      <c r="GY1811" s="12"/>
      <c r="GZ1811" s="12"/>
      <c r="HA1811" s="12"/>
      <c r="HB1811" s="12"/>
      <c r="HC1811" s="12"/>
      <c r="HD1811" s="12"/>
      <c r="HE1811" s="12"/>
      <c r="HF1811" s="12"/>
      <c r="HG1811" s="12"/>
      <c r="HH1811" s="12"/>
      <c r="HI1811" s="12"/>
      <c r="HJ1811" s="12"/>
      <c r="HK1811" s="12"/>
      <c r="HL1811" s="12"/>
      <c r="HM1811" s="12"/>
      <c r="HN1811" s="12"/>
      <c r="HO1811" s="12"/>
      <c r="HP1811" s="12"/>
      <c r="HQ1811" s="12"/>
      <c r="HR1811" s="12"/>
      <c r="HS1811" s="12"/>
      <c r="HT1811" s="12"/>
      <c r="HU1811" s="12"/>
      <c r="HV1811" s="12"/>
      <c r="HW1811" s="12"/>
      <c r="HX1811" s="12"/>
      <c r="HY1811" s="12"/>
      <c r="HZ1811" s="12"/>
      <c r="IA1811" s="12"/>
      <c r="IB1811" s="12"/>
      <c r="IC1811" s="12"/>
      <c r="ID1811" s="12"/>
      <c r="IE1811" s="12"/>
      <c r="IF1811" s="12"/>
      <c r="IG1811" s="12"/>
      <c r="IH1811" s="12"/>
      <c r="II1811" s="12"/>
      <c r="IJ1811" s="12"/>
      <c r="IK1811" s="12"/>
      <c r="IL1811" s="12"/>
      <c r="IM1811" s="12"/>
      <c r="IN1811" s="12"/>
      <c r="IO1811" s="12"/>
      <c r="IP1811" s="12"/>
      <c r="IQ1811" s="12"/>
      <c r="IR1811" s="12"/>
      <c r="IS1811" s="12"/>
      <c r="IT1811" s="12"/>
      <c r="IU1811" s="12"/>
      <c r="IV1811" s="12"/>
      <c r="IW1811" s="12"/>
      <c r="IX1811" s="12"/>
      <c r="IY1811" s="12"/>
      <c r="IZ1811" s="12"/>
      <c r="JA1811" s="12"/>
      <c r="JB1811" s="12"/>
      <c r="JC1811" s="12"/>
      <c r="JD1811" s="12"/>
      <c r="JE1811" s="12"/>
      <c r="JF1811" s="12"/>
      <c r="JG1811" s="12"/>
      <c r="JH1811" s="12"/>
      <c r="JI1811" s="12"/>
      <c r="JJ1811" s="12"/>
      <c r="JK1811" s="12"/>
      <c r="JL1811" s="12"/>
      <c r="JM1811" s="12"/>
      <c r="JN1811" s="12"/>
      <c r="JO1811" s="12"/>
      <c r="JP1811" s="12"/>
      <c r="JQ1811" s="12"/>
      <c r="JR1811" s="12"/>
      <c r="JS1811" s="12"/>
      <c r="JT1811" s="12"/>
      <c r="JU1811" s="12"/>
      <c r="JV1811" s="12"/>
      <c r="JW1811" s="12"/>
      <c r="JX1811" s="12"/>
      <c r="JY1811" s="12"/>
      <c r="JZ1811" s="12"/>
      <c r="KA1811" s="12"/>
    </row>
    <row r="1812" spans="1:287" ht="12.6" x14ac:dyDescent="0.45">
      <c r="A1812" s="20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E1812" s="12"/>
      <c r="BF1812" s="12"/>
      <c r="BG1812" s="12"/>
      <c r="BH1812" s="12"/>
      <c r="BI1812" s="12"/>
      <c r="BJ1812" s="12"/>
      <c r="BK1812" s="12"/>
      <c r="BL1812" s="12"/>
      <c r="BM1812" s="12"/>
      <c r="BN1812" s="12"/>
      <c r="BO1812" s="12"/>
      <c r="BP1812" s="12"/>
      <c r="BQ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2"/>
      <c r="CI1812" s="12"/>
      <c r="CJ1812" s="12"/>
      <c r="CK1812" s="12"/>
      <c r="CL1812" s="12"/>
      <c r="CM1812" s="12"/>
      <c r="CN1812" s="12"/>
      <c r="CO1812" s="12"/>
      <c r="CP1812" s="12"/>
      <c r="CQ1812" s="12"/>
      <c r="CR1812" s="12"/>
      <c r="CS1812" s="12"/>
      <c r="CT1812" s="12"/>
      <c r="CU1812" s="12"/>
      <c r="CV1812" s="12"/>
      <c r="CW1812" s="12"/>
      <c r="CX1812" s="12"/>
      <c r="CY1812" s="12"/>
      <c r="CZ1812" s="12"/>
      <c r="DA1812" s="12"/>
      <c r="DB1812" s="12"/>
      <c r="DC1812" s="12"/>
      <c r="DD1812" s="12"/>
      <c r="DE1812" s="12"/>
      <c r="DF1812" s="12"/>
      <c r="DG1812" s="12"/>
      <c r="DH1812" s="12"/>
      <c r="DI1812" s="12"/>
      <c r="DJ1812" s="12"/>
      <c r="DK1812" s="12"/>
      <c r="DL1812" s="12"/>
      <c r="DM1812" s="12"/>
      <c r="DN1812" s="12"/>
      <c r="DO1812" s="12"/>
      <c r="DP1812" s="12"/>
      <c r="DQ1812" s="12"/>
      <c r="DR1812" s="12"/>
      <c r="DS1812" s="12"/>
      <c r="DT1812" s="12"/>
      <c r="DU1812" s="12"/>
      <c r="DV1812" s="12"/>
      <c r="DW1812" s="12"/>
      <c r="DX1812" s="12"/>
      <c r="DY1812" s="12"/>
      <c r="DZ1812" s="12"/>
      <c r="EA1812" s="12"/>
      <c r="EB1812" s="12"/>
      <c r="EC1812" s="12"/>
      <c r="ED1812" s="12"/>
      <c r="EE1812" s="12"/>
      <c r="EF1812" s="12"/>
      <c r="EG1812" s="12"/>
      <c r="EH1812" s="12"/>
      <c r="EI1812" s="12"/>
      <c r="EJ1812" s="12"/>
      <c r="EK1812" s="12"/>
      <c r="EL1812" s="12"/>
      <c r="EM1812" s="12"/>
      <c r="EN1812" s="12"/>
      <c r="EO1812" s="12"/>
      <c r="EP1812" s="12"/>
      <c r="EQ1812" s="12"/>
      <c r="ER1812" s="12"/>
      <c r="ES1812" s="12"/>
      <c r="ET1812" s="12"/>
      <c r="EU1812" s="12"/>
      <c r="EV1812" s="12"/>
      <c r="EW1812" s="12"/>
      <c r="EX1812" s="12"/>
      <c r="EY1812" s="12"/>
      <c r="EZ1812" s="12"/>
      <c r="FA1812" s="12"/>
      <c r="FB1812" s="12"/>
      <c r="FC1812" s="12"/>
      <c r="FD1812" s="12"/>
      <c r="FE1812" s="12"/>
      <c r="FF1812" s="12"/>
      <c r="FG1812" s="12"/>
      <c r="FH1812" s="12"/>
      <c r="FI1812" s="12"/>
      <c r="FJ1812" s="12"/>
      <c r="FK1812" s="12"/>
      <c r="FL1812" s="12"/>
      <c r="FM1812" s="12"/>
      <c r="FN1812" s="12"/>
      <c r="FO1812" s="12"/>
      <c r="FP1812" s="12"/>
      <c r="FQ1812" s="12"/>
      <c r="FR1812" s="12"/>
      <c r="FS1812" s="12"/>
      <c r="FT1812" s="12"/>
      <c r="FU1812" s="12"/>
      <c r="FV1812" s="12"/>
      <c r="FW1812" s="12"/>
      <c r="FX1812" s="12"/>
      <c r="FY1812" s="12"/>
      <c r="FZ1812" s="12"/>
      <c r="GA1812" s="12"/>
      <c r="GB1812" s="12"/>
      <c r="GC1812" s="12"/>
      <c r="GD1812" s="12"/>
      <c r="GE1812" s="12"/>
      <c r="GF1812" s="12"/>
      <c r="GG1812" s="12"/>
      <c r="GH1812" s="12"/>
      <c r="GI1812" s="12"/>
      <c r="GJ1812" s="12"/>
      <c r="GK1812" s="12"/>
      <c r="GL1812" s="12"/>
      <c r="GM1812" s="12"/>
      <c r="GN1812" s="12"/>
      <c r="GO1812" s="12"/>
      <c r="GP1812" s="12"/>
      <c r="GQ1812" s="12"/>
      <c r="GR1812" s="12"/>
      <c r="GS1812" s="12"/>
      <c r="GT1812" s="12"/>
      <c r="GU1812" s="12"/>
      <c r="GV1812" s="12"/>
      <c r="GW1812" s="12"/>
      <c r="GX1812" s="12"/>
      <c r="GY1812" s="12"/>
      <c r="GZ1812" s="12"/>
      <c r="HA1812" s="12"/>
      <c r="HB1812" s="12"/>
      <c r="HC1812" s="12"/>
      <c r="HD1812" s="12"/>
      <c r="HE1812" s="12"/>
      <c r="HF1812" s="12"/>
      <c r="HG1812" s="12"/>
      <c r="HH1812" s="12"/>
      <c r="HI1812" s="12"/>
      <c r="HJ1812" s="12"/>
      <c r="HK1812" s="12"/>
      <c r="HL1812" s="12"/>
      <c r="HM1812" s="12"/>
      <c r="HN1812" s="12"/>
      <c r="HO1812" s="12"/>
      <c r="HP1812" s="12"/>
      <c r="HQ1812" s="12"/>
      <c r="HR1812" s="12"/>
      <c r="HS1812" s="12"/>
      <c r="HT1812" s="12"/>
      <c r="HU1812" s="12"/>
      <c r="HV1812" s="12"/>
      <c r="HW1812" s="12"/>
      <c r="HX1812" s="12"/>
      <c r="HY1812" s="12"/>
      <c r="HZ1812" s="12"/>
      <c r="IA1812" s="12"/>
      <c r="IB1812" s="12"/>
      <c r="IC1812" s="12"/>
      <c r="ID1812" s="12"/>
      <c r="IE1812" s="12"/>
      <c r="IF1812" s="12"/>
      <c r="IG1812" s="12"/>
      <c r="IH1812" s="12"/>
      <c r="II1812" s="12"/>
      <c r="IJ1812" s="12"/>
      <c r="IK1812" s="12"/>
      <c r="IL1812" s="12"/>
      <c r="IM1812" s="12"/>
      <c r="IN1812" s="12"/>
      <c r="IO1812" s="12"/>
      <c r="IP1812" s="12"/>
      <c r="IQ1812" s="12"/>
      <c r="IR1812" s="12"/>
      <c r="IS1812" s="12"/>
      <c r="IT1812" s="12"/>
      <c r="IU1812" s="12"/>
      <c r="IV1812" s="12"/>
      <c r="IW1812" s="12"/>
      <c r="IX1812" s="12"/>
      <c r="IY1812" s="12"/>
      <c r="IZ1812" s="12"/>
      <c r="JA1812" s="12"/>
      <c r="JB1812" s="12"/>
      <c r="JC1812" s="12"/>
      <c r="JD1812" s="12"/>
      <c r="JE1812" s="12"/>
      <c r="JF1812" s="12"/>
      <c r="JG1812" s="12"/>
      <c r="JH1812" s="12"/>
      <c r="JI1812" s="12"/>
      <c r="JJ1812" s="12"/>
      <c r="JK1812" s="12"/>
      <c r="JL1812" s="12"/>
      <c r="JM1812" s="12"/>
      <c r="JN1812" s="12"/>
      <c r="JO1812" s="12"/>
      <c r="JP1812" s="12"/>
      <c r="JQ1812" s="12"/>
      <c r="JR1812" s="12"/>
      <c r="JS1812" s="12"/>
      <c r="JT1812" s="12"/>
      <c r="JU1812" s="12"/>
      <c r="JV1812" s="12"/>
      <c r="JW1812" s="12"/>
      <c r="JX1812" s="12"/>
      <c r="JY1812" s="12"/>
      <c r="JZ1812" s="12"/>
      <c r="KA1812" s="12"/>
    </row>
    <row r="1813" spans="1:287" ht="12.6" x14ac:dyDescent="0.45">
      <c r="A1813" s="19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E1813" s="12"/>
      <c r="BF1813" s="12"/>
      <c r="BG1813" s="12"/>
      <c r="BH1813" s="12"/>
      <c r="BI1813" s="12"/>
      <c r="BJ1813" s="12"/>
      <c r="BK1813" s="12"/>
      <c r="BL1813" s="12"/>
      <c r="BM1813" s="12"/>
      <c r="BN1813" s="12"/>
      <c r="BO1813" s="12"/>
      <c r="BP1813" s="12"/>
      <c r="BQ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/>
      <c r="EH1813" s="12"/>
      <c r="EI1813" s="12"/>
      <c r="EJ1813" s="12"/>
      <c r="EK1813" s="12"/>
      <c r="EL1813" s="12"/>
      <c r="EM1813" s="12"/>
      <c r="EN1813" s="12"/>
      <c r="EO1813" s="12"/>
      <c r="EP1813" s="12"/>
      <c r="EQ1813" s="12"/>
      <c r="ER1813" s="12"/>
      <c r="ES1813" s="12"/>
      <c r="ET1813" s="12"/>
      <c r="EU1813" s="12"/>
      <c r="EV1813" s="12"/>
      <c r="EW1813" s="12"/>
      <c r="EX1813" s="12"/>
      <c r="EY1813" s="12"/>
      <c r="EZ1813" s="12"/>
      <c r="FA1813" s="12"/>
      <c r="FB1813" s="12"/>
      <c r="FC1813" s="12"/>
      <c r="FD1813" s="12"/>
      <c r="FE1813" s="12"/>
      <c r="FF1813" s="12"/>
      <c r="FG1813" s="12"/>
      <c r="FH1813" s="12"/>
      <c r="FI1813" s="12"/>
      <c r="FJ1813" s="12"/>
      <c r="FK1813" s="12"/>
      <c r="FL1813" s="12"/>
      <c r="FM1813" s="12"/>
      <c r="FN1813" s="12"/>
      <c r="FO1813" s="12"/>
      <c r="FP1813" s="12"/>
      <c r="FQ1813" s="12"/>
      <c r="FR1813" s="12"/>
      <c r="FS1813" s="12"/>
      <c r="FT1813" s="12"/>
      <c r="FU1813" s="12"/>
      <c r="FV1813" s="12"/>
      <c r="FW1813" s="12"/>
      <c r="FX1813" s="12"/>
      <c r="FY1813" s="12"/>
      <c r="FZ1813" s="12"/>
      <c r="GA1813" s="12"/>
      <c r="GB1813" s="12"/>
      <c r="GC1813" s="12"/>
      <c r="GD1813" s="12"/>
      <c r="GE1813" s="12"/>
      <c r="GF1813" s="12"/>
      <c r="GG1813" s="12"/>
      <c r="GH1813" s="12"/>
      <c r="GI1813" s="12"/>
      <c r="GJ1813" s="12"/>
      <c r="GK1813" s="12"/>
      <c r="GL1813" s="12"/>
      <c r="GM1813" s="12"/>
      <c r="GN1813" s="12"/>
      <c r="GO1813" s="12"/>
      <c r="GP1813" s="12"/>
      <c r="GQ1813" s="12"/>
      <c r="GR1813" s="12"/>
      <c r="GS1813" s="12"/>
      <c r="GT1813" s="12"/>
      <c r="GU1813" s="12"/>
      <c r="GV1813" s="12"/>
      <c r="GW1813" s="12"/>
      <c r="GX1813" s="12"/>
      <c r="GY1813" s="12"/>
      <c r="GZ1813" s="12"/>
      <c r="HA1813" s="12"/>
      <c r="HB1813" s="12"/>
      <c r="HC1813" s="12"/>
      <c r="HD1813" s="12"/>
      <c r="HE1813" s="12"/>
      <c r="HF1813" s="12"/>
      <c r="HG1813" s="12"/>
      <c r="HH1813" s="12"/>
      <c r="HI1813" s="12"/>
      <c r="HJ1813" s="12"/>
      <c r="HK1813" s="12"/>
      <c r="HL1813" s="12"/>
      <c r="HM1813" s="12"/>
      <c r="HN1813" s="12"/>
      <c r="HO1813" s="12"/>
      <c r="HP1813" s="12"/>
      <c r="HQ1813" s="12"/>
      <c r="HR1813" s="12"/>
      <c r="HS1813" s="12"/>
      <c r="HT1813" s="12"/>
      <c r="HU1813" s="12"/>
      <c r="HV1813" s="12"/>
      <c r="HW1813" s="12"/>
      <c r="HX1813" s="12"/>
      <c r="HY1813" s="12"/>
      <c r="HZ1813" s="12"/>
      <c r="IA1813" s="12"/>
      <c r="IB1813" s="12"/>
      <c r="IC1813" s="12"/>
      <c r="ID1813" s="12"/>
      <c r="IE1813" s="12"/>
      <c r="IF1813" s="12"/>
      <c r="IG1813" s="12"/>
      <c r="IH1813" s="12"/>
      <c r="II1813" s="12"/>
      <c r="IJ1813" s="12"/>
      <c r="IK1813" s="12"/>
      <c r="IL1813" s="12"/>
      <c r="IM1813" s="12"/>
      <c r="IN1813" s="12"/>
      <c r="IO1813" s="12"/>
      <c r="IP1813" s="12"/>
      <c r="IQ1813" s="12"/>
      <c r="IR1813" s="12"/>
      <c r="IS1813" s="12"/>
      <c r="IT1813" s="12"/>
      <c r="IU1813" s="12"/>
      <c r="IV1813" s="12"/>
      <c r="IW1813" s="12"/>
      <c r="IX1813" s="12"/>
      <c r="IY1813" s="12"/>
      <c r="IZ1813" s="12"/>
      <c r="JA1813" s="12"/>
      <c r="JB1813" s="12"/>
      <c r="JC1813" s="12"/>
      <c r="JD1813" s="12"/>
      <c r="JE1813" s="12"/>
      <c r="JF1813" s="12"/>
      <c r="JG1813" s="12"/>
      <c r="JH1813" s="12"/>
      <c r="JI1813" s="12"/>
      <c r="JJ1813" s="12"/>
      <c r="JK1813" s="12"/>
      <c r="JL1813" s="12"/>
      <c r="JM1813" s="12"/>
      <c r="JN1813" s="12"/>
      <c r="JO1813" s="12"/>
      <c r="JP1813" s="12"/>
      <c r="JQ1813" s="12"/>
      <c r="JR1813" s="12"/>
      <c r="JS1813" s="12"/>
      <c r="JT1813" s="12"/>
      <c r="JU1813" s="12"/>
      <c r="JV1813" s="12"/>
      <c r="JW1813" s="12"/>
      <c r="JX1813" s="12"/>
      <c r="JY1813" s="12"/>
      <c r="JZ1813" s="12"/>
      <c r="KA1813" s="12"/>
    </row>
    <row r="1814" spans="1:287" ht="12.6" x14ac:dyDescent="0.45">
      <c r="A1814" s="19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E1814" s="12"/>
      <c r="BF1814" s="12"/>
      <c r="BG1814" s="12"/>
      <c r="BH1814" s="12"/>
      <c r="BI1814" s="12"/>
      <c r="BJ1814" s="12"/>
      <c r="BK1814" s="12"/>
      <c r="BL1814" s="12"/>
      <c r="BM1814" s="12"/>
      <c r="BN1814" s="12"/>
      <c r="BO1814" s="12"/>
      <c r="BP1814" s="12"/>
      <c r="BQ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2"/>
      <c r="CI1814" s="12"/>
      <c r="CJ1814" s="12"/>
      <c r="CK1814" s="12"/>
      <c r="CL1814" s="12"/>
      <c r="CM1814" s="12"/>
      <c r="CN1814" s="12"/>
      <c r="CO1814" s="12"/>
      <c r="CP1814" s="12"/>
      <c r="CQ1814" s="12"/>
      <c r="CR1814" s="12"/>
      <c r="CS1814" s="12"/>
      <c r="CT1814" s="12"/>
      <c r="CU1814" s="12"/>
      <c r="CV1814" s="12"/>
      <c r="CW1814" s="12"/>
      <c r="CX1814" s="12"/>
      <c r="CY1814" s="12"/>
      <c r="CZ1814" s="12"/>
      <c r="DA1814" s="12"/>
      <c r="DB1814" s="12"/>
      <c r="DC1814" s="12"/>
      <c r="DD1814" s="12"/>
      <c r="DE1814" s="12"/>
      <c r="DF1814" s="12"/>
      <c r="DG1814" s="12"/>
      <c r="DH1814" s="12"/>
      <c r="DI1814" s="12"/>
      <c r="DJ1814" s="12"/>
      <c r="DK1814" s="12"/>
      <c r="DL1814" s="12"/>
      <c r="DM1814" s="12"/>
      <c r="DN1814" s="12"/>
      <c r="DO1814" s="12"/>
      <c r="DP1814" s="12"/>
      <c r="DQ1814" s="12"/>
      <c r="DR1814" s="12"/>
      <c r="DS1814" s="12"/>
      <c r="DT1814" s="12"/>
      <c r="DU1814" s="12"/>
      <c r="DV1814" s="12"/>
      <c r="DW1814" s="12"/>
      <c r="DX1814" s="12"/>
      <c r="DY1814" s="12"/>
      <c r="DZ1814" s="12"/>
      <c r="EA1814" s="12"/>
      <c r="EB1814" s="12"/>
      <c r="EC1814" s="12"/>
      <c r="ED1814" s="12"/>
      <c r="EE1814" s="12"/>
      <c r="EF1814" s="12"/>
      <c r="EG1814" s="12"/>
      <c r="EH1814" s="12"/>
      <c r="EI1814" s="12"/>
      <c r="EJ1814" s="12"/>
      <c r="EK1814" s="12"/>
      <c r="EL1814" s="12"/>
      <c r="EM1814" s="12"/>
      <c r="EN1814" s="12"/>
      <c r="EO1814" s="12"/>
      <c r="EP1814" s="12"/>
      <c r="EQ1814" s="12"/>
      <c r="ER1814" s="12"/>
      <c r="ES1814" s="12"/>
      <c r="ET1814" s="12"/>
      <c r="EU1814" s="12"/>
      <c r="EV1814" s="12"/>
      <c r="EW1814" s="12"/>
      <c r="EX1814" s="12"/>
      <c r="EY1814" s="12"/>
      <c r="EZ1814" s="12"/>
      <c r="FA1814" s="12"/>
      <c r="FB1814" s="12"/>
      <c r="FC1814" s="12"/>
      <c r="FD1814" s="12"/>
      <c r="FE1814" s="12"/>
      <c r="FF1814" s="12"/>
      <c r="FG1814" s="12"/>
      <c r="FH1814" s="12"/>
      <c r="FI1814" s="12"/>
      <c r="FJ1814" s="12"/>
      <c r="FK1814" s="12"/>
      <c r="FL1814" s="12"/>
      <c r="FM1814" s="12"/>
      <c r="FN1814" s="12"/>
      <c r="FO1814" s="12"/>
      <c r="FP1814" s="12"/>
      <c r="FQ1814" s="12"/>
      <c r="FR1814" s="12"/>
      <c r="FS1814" s="12"/>
      <c r="FT1814" s="12"/>
      <c r="FU1814" s="12"/>
      <c r="FV1814" s="12"/>
      <c r="FW1814" s="12"/>
      <c r="FX1814" s="12"/>
      <c r="FY1814" s="12"/>
      <c r="FZ1814" s="12"/>
      <c r="GA1814" s="12"/>
      <c r="GB1814" s="12"/>
      <c r="GC1814" s="12"/>
      <c r="GD1814" s="12"/>
      <c r="GE1814" s="12"/>
      <c r="GF1814" s="12"/>
      <c r="GG1814" s="12"/>
      <c r="GH1814" s="12"/>
      <c r="GI1814" s="12"/>
      <c r="GJ1814" s="12"/>
      <c r="GK1814" s="12"/>
      <c r="GL1814" s="12"/>
      <c r="GM1814" s="12"/>
      <c r="GN1814" s="12"/>
      <c r="GO1814" s="12"/>
      <c r="GP1814" s="12"/>
      <c r="GQ1814" s="12"/>
      <c r="GR1814" s="12"/>
      <c r="GS1814" s="12"/>
      <c r="GT1814" s="12"/>
      <c r="GU1814" s="12"/>
      <c r="GV1814" s="12"/>
      <c r="GW1814" s="12"/>
      <c r="GX1814" s="12"/>
      <c r="GY1814" s="12"/>
      <c r="GZ1814" s="12"/>
      <c r="HA1814" s="12"/>
      <c r="HB1814" s="12"/>
      <c r="HC1814" s="12"/>
      <c r="HD1814" s="12"/>
      <c r="HE1814" s="12"/>
      <c r="HF1814" s="12"/>
      <c r="HG1814" s="12"/>
      <c r="HH1814" s="12"/>
      <c r="HI1814" s="12"/>
      <c r="HJ1814" s="12"/>
      <c r="HK1814" s="12"/>
      <c r="HL1814" s="12"/>
      <c r="HM1814" s="12"/>
      <c r="HN1814" s="12"/>
      <c r="HO1814" s="12"/>
      <c r="HP1814" s="12"/>
      <c r="HQ1814" s="12"/>
      <c r="HR1814" s="12"/>
      <c r="HS1814" s="12"/>
      <c r="HT1814" s="12"/>
      <c r="HU1814" s="12"/>
      <c r="HV1814" s="12"/>
      <c r="HW1814" s="12"/>
      <c r="HX1814" s="12"/>
      <c r="HY1814" s="12"/>
      <c r="HZ1814" s="12"/>
      <c r="IA1814" s="12"/>
      <c r="IB1814" s="12"/>
      <c r="IC1814" s="12"/>
      <c r="ID1814" s="12"/>
      <c r="IE1814" s="12"/>
      <c r="IF1814" s="12"/>
      <c r="IG1814" s="12"/>
      <c r="IH1814" s="12"/>
      <c r="II1814" s="12"/>
      <c r="IJ1814" s="12"/>
      <c r="IK1814" s="12"/>
      <c r="IL1814" s="12"/>
      <c r="IM1814" s="12"/>
      <c r="IN1814" s="12"/>
      <c r="IO1814" s="12"/>
      <c r="IP1814" s="12"/>
      <c r="IQ1814" s="12"/>
      <c r="IR1814" s="12"/>
      <c r="IS1814" s="12"/>
      <c r="IT1814" s="12"/>
      <c r="IU1814" s="12"/>
      <c r="IV1814" s="12"/>
      <c r="IW1814" s="12"/>
      <c r="IX1814" s="12"/>
      <c r="IY1814" s="12"/>
      <c r="IZ1814" s="12"/>
      <c r="JA1814" s="12"/>
      <c r="JB1814" s="12"/>
      <c r="JC1814" s="12"/>
      <c r="JD1814" s="12"/>
      <c r="JE1814" s="12"/>
      <c r="JF1814" s="12"/>
      <c r="JG1814" s="12"/>
      <c r="JH1814" s="12"/>
      <c r="JI1814" s="12"/>
      <c r="JJ1814" s="12"/>
      <c r="JK1814" s="12"/>
      <c r="JL1814" s="12"/>
      <c r="JM1814" s="12"/>
      <c r="JN1814" s="12"/>
      <c r="JO1814" s="12"/>
      <c r="JP1814" s="12"/>
      <c r="JQ1814" s="12"/>
      <c r="JR1814" s="12"/>
      <c r="JS1814" s="12"/>
      <c r="JT1814" s="12"/>
      <c r="JU1814" s="12"/>
      <c r="JV1814" s="12"/>
      <c r="JW1814" s="12"/>
      <c r="JX1814" s="12"/>
      <c r="JY1814" s="12"/>
      <c r="JZ1814" s="12"/>
      <c r="KA1814" s="12"/>
    </row>
    <row r="1815" spans="1:287" ht="12.6" x14ac:dyDescent="0.45">
      <c r="A1815" s="19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E1815" s="12"/>
      <c r="BF1815" s="12"/>
      <c r="BG1815" s="12"/>
      <c r="BH1815" s="12"/>
      <c r="BI1815" s="12"/>
      <c r="BJ1815" s="12"/>
      <c r="BK1815" s="12"/>
      <c r="BL1815" s="12"/>
      <c r="BM1815" s="12"/>
      <c r="BN1815" s="12"/>
      <c r="BO1815" s="12"/>
      <c r="BP1815" s="12"/>
      <c r="BQ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2"/>
      <c r="CI1815" s="12"/>
      <c r="CJ1815" s="12"/>
      <c r="CK1815" s="12"/>
      <c r="CL1815" s="12"/>
      <c r="CM1815" s="12"/>
      <c r="CN1815" s="12"/>
      <c r="CO1815" s="12"/>
      <c r="CP1815" s="12"/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/>
      <c r="EH1815" s="12"/>
      <c r="EI1815" s="12"/>
      <c r="EJ1815" s="12"/>
      <c r="EK1815" s="12"/>
      <c r="EL1815" s="12"/>
      <c r="EM1815" s="12"/>
      <c r="EN1815" s="12"/>
      <c r="EO1815" s="12"/>
      <c r="EP1815" s="12"/>
      <c r="EQ1815" s="12"/>
      <c r="ER1815" s="12"/>
      <c r="ES1815" s="12"/>
      <c r="ET1815" s="12"/>
      <c r="EU1815" s="12"/>
      <c r="EV1815" s="12"/>
      <c r="EW1815" s="12"/>
      <c r="EX1815" s="12"/>
      <c r="EY1815" s="12"/>
      <c r="EZ1815" s="12"/>
      <c r="FA1815" s="12"/>
      <c r="FB1815" s="12"/>
      <c r="FC1815" s="12"/>
      <c r="FD1815" s="12"/>
      <c r="FE1815" s="12"/>
      <c r="FF1815" s="12"/>
      <c r="FG1815" s="12"/>
      <c r="FH1815" s="12"/>
      <c r="FI1815" s="12"/>
      <c r="FJ1815" s="12"/>
      <c r="FK1815" s="12"/>
      <c r="FL1815" s="12"/>
      <c r="FM1815" s="12"/>
      <c r="FN1815" s="12"/>
      <c r="FO1815" s="12"/>
      <c r="FP1815" s="12"/>
      <c r="FQ1815" s="12"/>
      <c r="FR1815" s="12"/>
      <c r="FS1815" s="12"/>
      <c r="FT1815" s="12"/>
      <c r="FU1815" s="12"/>
      <c r="FV1815" s="12"/>
      <c r="FW1815" s="12"/>
      <c r="FX1815" s="12"/>
      <c r="FY1815" s="12"/>
      <c r="FZ1815" s="12"/>
      <c r="GA1815" s="12"/>
      <c r="GB1815" s="12"/>
      <c r="GC1815" s="12"/>
      <c r="GD1815" s="12"/>
      <c r="GE1815" s="12"/>
      <c r="GF1815" s="12"/>
      <c r="GG1815" s="12"/>
      <c r="GH1815" s="12"/>
      <c r="GI1815" s="12"/>
      <c r="GJ1815" s="12"/>
      <c r="GK1815" s="12"/>
      <c r="GL1815" s="12"/>
      <c r="GM1815" s="12"/>
      <c r="GN1815" s="12"/>
      <c r="GO1815" s="12"/>
      <c r="GP1815" s="12"/>
      <c r="GQ1815" s="12"/>
      <c r="GR1815" s="12"/>
      <c r="GS1815" s="12"/>
      <c r="GT1815" s="12"/>
      <c r="GU1815" s="12"/>
      <c r="GV1815" s="12"/>
      <c r="GW1815" s="12"/>
      <c r="GX1815" s="12"/>
      <c r="GY1815" s="12"/>
      <c r="GZ1815" s="12"/>
      <c r="HA1815" s="12"/>
      <c r="HB1815" s="12"/>
      <c r="HC1815" s="12"/>
      <c r="HD1815" s="12"/>
      <c r="HE1815" s="12"/>
      <c r="HF1815" s="12"/>
      <c r="HG1815" s="12"/>
      <c r="HH1815" s="12"/>
      <c r="HI1815" s="12"/>
      <c r="HJ1815" s="12"/>
      <c r="HK1815" s="12"/>
      <c r="HL1815" s="12"/>
      <c r="HM1815" s="12"/>
      <c r="HN1815" s="12"/>
      <c r="HO1815" s="12"/>
      <c r="HP1815" s="12"/>
      <c r="HQ1815" s="12"/>
      <c r="HR1815" s="12"/>
      <c r="HS1815" s="12"/>
      <c r="HT1815" s="12"/>
      <c r="HU1815" s="12"/>
      <c r="HV1815" s="12"/>
      <c r="HW1815" s="12"/>
      <c r="HX1815" s="12"/>
      <c r="HY1815" s="12"/>
      <c r="HZ1815" s="12"/>
      <c r="IA1815" s="12"/>
      <c r="IB1815" s="12"/>
      <c r="IC1815" s="12"/>
      <c r="ID1815" s="12"/>
      <c r="IE1815" s="12"/>
      <c r="IF1815" s="12"/>
      <c r="IG1815" s="12"/>
      <c r="IH1815" s="12"/>
      <c r="II1815" s="12"/>
      <c r="IJ1815" s="12"/>
      <c r="IK1815" s="12"/>
      <c r="IL1815" s="12"/>
      <c r="IM1815" s="12"/>
      <c r="IN1815" s="12"/>
      <c r="IO1815" s="12"/>
      <c r="IP1815" s="12"/>
      <c r="IQ1815" s="12"/>
      <c r="IR1815" s="12"/>
      <c r="IS1815" s="12"/>
      <c r="IT1815" s="12"/>
      <c r="IU1815" s="12"/>
      <c r="IV1815" s="12"/>
      <c r="IW1815" s="12"/>
      <c r="IX1815" s="12"/>
      <c r="IY1815" s="12"/>
      <c r="IZ1815" s="12"/>
      <c r="JA1815" s="12"/>
      <c r="JB1815" s="12"/>
      <c r="JC1815" s="12"/>
      <c r="JD1815" s="12"/>
      <c r="JE1815" s="12"/>
      <c r="JF1815" s="12"/>
      <c r="JG1815" s="12"/>
      <c r="JH1815" s="12"/>
      <c r="JI1815" s="12"/>
      <c r="JJ1815" s="12"/>
      <c r="JK1815" s="12"/>
      <c r="JL1815" s="12"/>
      <c r="JM1815" s="12"/>
      <c r="JN1815" s="12"/>
      <c r="JO1815" s="12"/>
      <c r="JP1815" s="12"/>
      <c r="JQ1815" s="12"/>
      <c r="JR1815" s="12"/>
      <c r="JS1815" s="12"/>
      <c r="JT1815" s="12"/>
      <c r="JU1815" s="12"/>
      <c r="JV1815" s="12"/>
      <c r="JW1815" s="12"/>
      <c r="JX1815" s="12"/>
      <c r="JY1815" s="12"/>
      <c r="JZ1815" s="12"/>
      <c r="KA1815" s="12"/>
    </row>
    <row r="1816" spans="1:287" ht="12.6" x14ac:dyDescent="0.45">
      <c r="A1816" s="20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E1816" s="12"/>
      <c r="BF1816" s="12"/>
      <c r="BG1816" s="12"/>
      <c r="BH1816" s="12"/>
      <c r="BI1816" s="12"/>
      <c r="BJ1816" s="12"/>
      <c r="BK1816" s="12"/>
      <c r="BL1816" s="12"/>
      <c r="BM1816" s="12"/>
      <c r="BN1816" s="12"/>
      <c r="BO1816" s="12"/>
      <c r="BP1816" s="12"/>
      <c r="BQ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2"/>
      <c r="CI1816" s="12"/>
      <c r="CJ1816" s="12"/>
      <c r="CK1816" s="12"/>
      <c r="CL1816" s="12"/>
      <c r="CM1816" s="12"/>
      <c r="CN1816" s="12"/>
      <c r="CO1816" s="12"/>
      <c r="CP1816" s="12"/>
      <c r="CQ1816" s="12"/>
      <c r="CR1816" s="12"/>
      <c r="CS1816" s="12"/>
      <c r="CT1816" s="12"/>
      <c r="CU1816" s="12"/>
      <c r="CV1816" s="12"/>
      <c r="CW1816" s="12"/>
      <c r="CX1816" s="12"/>
      <c r="CY1816" s="12"/>
      <c r="CZ1816" s="12"/>
      <c r="DA1816" s="12"/>
      <c r="DB1816" s="12"/>
      <c r="DC1816" s="12"/>
      <c r="DD1816" s="12"/>
      <c r="DE1816" s="12"/>
      <c r="DF1816" s="12"/>
      <c r="DG1816" s="12"/>
      <c r="DH1816" s="12"/>
      <c r="DI1816" s="12"/>
      <c r="DJ1816" s="12"/>
      <c r="DK1816" s="12"/>
      <c r="DL1816" s="12"/>
      <c r="DM1816" s="12"/>
      <c r="DN1816" s="12"/>
      <c r="DO1816" s="12"/>
      <c r="DP1816" s="12"/>
      <c r="DQ1816" s="12"/>
      <c r="DR1816" s="12"/>
      <c r="DS1816" s="12"/>
      <c r="DT1816" s="12"/>
      <c r="DU1816" s="12"/>
      <c r="DV1816" s="12"/>
      <c r="DW1816" s="12"/>
      <c r="DX1816" s="12"/>
      <c r="DY1816" s="12"/>
      <c r="DZ1816" s="12"/>
      <c r="EA1816" s="12"/>
      <c r="EB1816" s="12"/>
      <c r="EC1816" s="12"/>
      <c r="ED1816" s="12"/>
      <c r="EE1816" s="12"/>
      <c r="EF1816" s="12"/>
      <c r="EG1816" s="12"/>
      <c r="EH1816" s="12"/>
      <c r="EI1816" s="12"/>
      <c r="EJ1816" s="12"/>
      <c r="EK1816" s="12"/>
      <c r="EL1816" s="12"/>
      <c r="EM1816" s="12"/>
      <c r="EN1816" s="12"/>
      <c r="EO1816" s="12"/>
      <c r="EP1816" s="12"/>
      <c r="EQ1816" s="12"/>
      <c r="ER1816" s="12"/>
      <c r="ES1816" s="12"/>
      <c r="ET1816" s="12"/>
      <c r="EU1816" s="12"/>
      <c r="EV1816" s="12"/>
      <c r="EW1816" s="12"/>
      <c r="EX1816" s="12"/>
      <c r="EY1816" s="12"/>
      <c r="EZ1816" s="12"/>
      <c r="FA1816" s="12"/>
      <c r="FB1816" s="12"/>
      <c r="FC1816" s="12"/>
      <c r="FD1816" s="12"/>
      <c r="FE1816" s="12"/>
      <c r="FF1816" s="12"/>
      <c r="FG1816" s="12"/>
      <c r="FH1816" s="12"/>
      <c r="FI1816" s="12"/>
      <c r="FJ1816" s="12"/>
      <c r="FK1816" s="12"/>
      <c r="FL1816" s="12"/>
      <c r="FM1816" s="12"/>
      <c r="FN1816" s="12"/>
      <c r="FO1816" s="12"/>
      <c r="FP1816" s="12"/>
      <c r="FQ1816" s="12"/>
      <c r="FR1816" s="12"/>
      <c r="FS1816" s="12"/>
      <c r="FT1816" s="12"/>
      <c r="FU1816" s="12"/>
      <c r="FV1816" s="12"/>
      <c r="FW1816" s="12"/>
      <c r="FX1816" s="12"/>
      <c r="FY1816" s="12"/>
      <c r="FZ1816" s="12"/>
      <c r="GA1816" s="12"/>
      <c r="GB1816" s="12"/>
      <c r="GC1816" s="12"/>
      <c r="GD1816" s="12"/>
      <c r="GE1816" s="12"/>
      <c r="GF1816" s="12"/>
      <c r="GG1816" s="12"/>
      <c r="GH1816" s="12"/>
      <c r="GI1816" s="12"/>
      <c r="GJ1816" s="12"/>
      <c r="GK1816" s="12"/>
      <c r="GL1816" s="12"/>
      <c r="GM1816" s="12"/>
      <c r="GN1816" s="12"/>
      <c r="GO1816" s="12"/>
      <c r="GP1816" s="12"/>
      <c r="GQ1816" s="12"/>
      <c r="GR1816" s="12"/>
      <c r="GS1816" s="12"/>
      <c r="GT1816" s="12"/>
      <c r="GU1816" s="12"/>
      <c r="GV1816" s="12"/>
      <c r="GW1816" s="12"/>
      <c r="GX1816" s="12"/>
      <c r="GY1816" s="12"/>
      <c r="GZ1816" s="12"/>
      <c r="HA1816" s="12"/>
      <c r="HB1816" s="12"/>
      <c r="HC1816" s="12"/>
      <c r="HD1816" s="12"/>
      <c r="HE1816" s="12"/>
      <c r="HF1816" s="12"/>
      <c r="HG1816" s="12"/>
      <c r="HH1816" s="12"/>
      <c r="HI1816" s="12"/>
      <c r="HJ1816" s="12"/>
      <c r="HK1816" s="12"/>
      <c r="HL1816" s="12"/>
      <c r="HM1816" s="12"/>
      <c r="HN1816" s="12"/>
      <c r="HO1816" s="12"/>
      <c r="HP1816" s="12"/>
      <c r="HQ1816" s="12"/>
      <c r="HR1816" s="12"/>
      <c r="HS1816" s="12"/>
      <c r="HT1816" s="12"/>
      <c r="HU1816" s="12"/>
      <c r="HV1816" s="12"/>
      <c r="HW1816" s="12"/>
      <c r="HX1816" s="12"/>
      <c r="HY1816" s="12"/>
      <c r="HZ1816" s="12"/>
      <c r="IA1816" s="12"/>
      <c r="IB1816" s="12"/>
      <c r="IC1816" s="12"/>
      <c r="ID1816" s="12"/>
      <c r="IE1816" s="12"/>
      <c r="IF1816" s="12"/>
      <c r="IG1816" s="12"/>
      <c r="IH1816" s="12"/>
      <c r="II1816" s="12"/>
      <c r="IJ1816" s="12"/>
      <c r="IK1816" s="12"/>
      <c r="IL1816" s="12"/>
      <c r="IM1816" s="12"/>
      <c r="IN1816" s="12"/>
      <c r="IO1816" s="12"/>
      <c r="IP1816" s="12"/>
      <c r="IQ1816" s="12"/>
      <c r="IR1816" s="12"/>
      <c r="IS1816" s="12"/>
      <c r="IT1816" s="12"/>
      <c r="IU1816" s="12"/>
      <c r="IV1816" s="12"/>
      <c r="IW1816" s="12"/>
      <c r="IX1816" s="12"/>
      <c r="IY1816" s="12"/>
      <c r="IZ1816" s="12"/>
      <c r="JA1816" s="12"/>
      <c r="JB1816" s="12"/>
      <c r="JC1816" s="12"/>
      <c r="JD1816" s="12"/>
      <c r="JE1816" s="12"/>
      <c r="JF1816" s="12"/>
      <c r="JG1816" s="12"/>
      <c r="JH1816" s="12"/>
      <c r="JI1816" s="12"/>
      <c r="JJ1816" s="12"/>
      <c r="JK1816" s="12"/>
      <c r="JL1816" s="12"/>
      <c r="JM1816" s="12"/>
      <c r="JN1816" s="12"/>
      <c r="JO1816" s="12"/>
      <c r="JP1816" s="12"/>
      <c r="JQ1816" s="12"/>
      <c r="JR1816" s="12"/>
      <c r="JS1816" s="12"/>
      <c r="JT1816" s="12"/>
      <c r="JU1816" s="12"/>
      <c r="JV1816" s="12"/>
      <c r="JW1816" s="12"/>
      <c r="JX1816" s="12"/>
      <c r="JY1816" s="12"/>
      <c r="JZ1816" s="12"/>
      <c r="KA1816" s="12"/>
    </row>
    <row r="1817" spans="1:287" ht="12.6" x14ac:dyDescent="0.45">
      <c r="A1817" s="20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E1817" s="12"/>
      <c r="BF1817" s="12"/>
      <c r="BG1817" s="12"/>
      <c r="BH1817" s="12"/>
      <c r="BI1817" s="12"/>
      <c r="BJ1817" s="12"/>
      <c r="BK1817" s="12"/>
      <c r="BL1817" s="12"/>
      <c r="BM1817" s="12"/>
      <c r="BN1817" s="12"/>
      <c r="BO1817" s="12"/>
      <c r="BP1817" s="12"/>
      <c r="BQ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2"/>
      <c r="CI1817" s="12"/>
      <c r="CJ1817" s="12"/>
      <c r="CK1817" s="12"/>
      <c r="CL1817" s="12"/>
      <c r="CM1817" s="12"/>
      <c r="CN1817" s="12"/>
      <c r="CO1817" s="12"/>
      <c r="CP1817" s="12"/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/>
      <c r="EH1817" s="12"/>
      <c r="EI1817" s="12"/>
      <c r="EJ1817" s="12"/>
      <c r="EK1817" s="12"/>
      <c r="EL1817" s="12"/>
      <c r="EM1817" s="12"/>
      <c r="EN1817" s="12"/>
      <c r="EO1817" s="12"/>
      <c r="EP1817" s="12"/>
      <c r="EQ1817" s="12"/>
      <c r="ER1817" s="12"/>
      <c r="ES1817" s="12"/>
      <c r="ET1817" s="12"/>
      <c r="EU1817" s="12"/>
      <c r="EV1817" s="12"/>
      <c r="EW1817" s="12"/>
      <c r="EX1817" s="12"/>
      <c r="EY1817" s="12"/>
      <c r="EZ1817" s="12"/>
      <c r="FA1817" s="12"/>
      <c r="FB1817" s="12"/>
      <c r="FC1817" s="12"/>
      <c r="FD1817" s="12"/>
      <c r="FE1817" s="12"/>
      <c r="FF1817" s="12"/>
      <c r="FG1817" s="12"/>
      <c r="FH1817" s="12"/>
      <c r="FI1817" s="12"/>
      <c r="FJ1817" s="12"/>
      <c r="FK1817" s="12"/>
      <c r="FL1817" s="12"/>
      <c r="FM1817" s="12"/>
      <c r="FN1817" s="12"/>
      <c r="FO1817" s="12"/>
      <c r="FP1817" s="12"/>
      <c r="FQ1817" s="12"/>
      <c r="FR1817" s="12"/>
      <c r="FS1817" s="12"/>
      <c r="FT1817" s="12"/>
      <c r="FU1817" s="12"/>
      <c r="FV1817" s="12"/>
      <c r="FW1817" s="12"/>
      <c r="FX1817" s="12"/>
      <c r="FY1817" s="12"/>
      <c r="FZ1817" s="12"/>
      <c r="GA1817" s="12"/>
      <c r="GB1817" s="12"/>
      <c r="GC1817" s="12"/>
      <c r="GD1817" s="12"/>
      <c r="GE1817" s="12"/>
      <c r="GF1817" s="12"/>
      <c r="GG1817" s="12"/>
      <c r="GH1817" s="12"/>
      <c r="GI1817" s="12"/>
      <c r="GJ1817" s="12"/>
      <c r="GK1817" s="12"/>
      <c r="GL1817" s="12"/>
      <c r="GM1817" s="12"/>
      <c r="GN1817" s="12"/>
      <c r="GO1817" s="12"/>
      <c r="GP1817" s="12"/>
      <c r="GQ1817" s="12"/>
      <c r="GR1817" s="12"/>
      <c r="GS1817" s="12"/>
      <c r="GT1817" s="12"/>
      <c r="GU1817" s="12"/>
      <c r="GV1817" s="12"/>
      <c r="GW1817" s="12"/>
      <c r="GX1817" s="12"/>
      <c r="GY1817" s="12"/>
      <c r="GZ1817" s="12"/>
      <c r="HA1817" s="12"/>
      <c r="HB1817" s="12"/>
      <c r="HC1817" s="12"/>
      <c r="HD1817" s="12"/>
      <c r="HE1817" s="12"/>
      <c r="HF1817" s="12"/>
      <c r="HG1817" s="12"/>
      <c r="HH1817" s="12"/>
      <c r="HI1817" s="12"/>
      <c r="HJ1817" s="12"/>
      <c r="HK1817" s="12"/>
      <c r="HL1817" s="12"/>
      <c r="HM1817" s="12"/>
      <c r="HN1817" s="12"/>
      <c r="HO1817" s="12"/>
      <c r="HP1817" s="12"/>
      <c r="HQ1817" s="12"/>
      <c r="HR1817" s="12"/>
      <c r="HS1817" s="12"/>
      <c r="HT1817" s="12"/>
      <c r="HU1817" s="12"/>
      <c r="HV1817" s="12"/>
      <c r="HW1817" s="12"/>
      <c r="HX1817" s="12"/>
      <c r="HY1817" s="12"/>
      <c r="HZ1817" s="12"/>
      <c r="IA1817" s="12"/>
      <c r="IB1817" s="12"/>
      <c r="IC1817" s="12"/>
      <c r="ID1817" s="12"/>
      <c r="IE1817" s="12"/>
      <c r="IF1817" s="12"/>
      <c r="IG1817" s="12"/>
      <c r="IH1817" s="12"/>
      <c r="II1817" s="12"/>
      <c r="IJ1817" s="12"/>
      <c r="IK1817" s="12"/>
      <c r="IL1817" s="12"/>
      <c r="IM1817" s="12"/>
      <c r="IN1817" s="12"/>
      <c r="IO1817" s="12"/>
      <c r="IP1817" s="12"/>
      <c r="IQ1817" s="12"/>
      <c r="IR1817" s="12"/>
      <c r="IS1817" s="12"/>
      <c r="IT1817" s="12"/>
      <c r="IU1817" s="12"/>
      <c r="IV1817" s="12"/>
      <c r="IW1817" s="12"/>
      <c r="IX1817" s="12"/>
      <c r="IY1817" s="12"/>
      <c r="IZ1817" s="12"/>
      <c r="JA1817" s="12"/>
      <c r="JB1817" s="12"/>
      <c r="JC1817" s="12"/>
      <c r="JD1817" s="12"/>
      <c r="JE1817" s="12"/>
      <c r="JF1817" s="12"/>
      <c r="JG1817" s="12"/>
      <c r="JH1817" s="12"/>
      <c r="JI1817" s="12"/>
      <c r="JJ1817" s="12"/>
      <c r="JK1817" s="12"/>
      <c r="JL1817" s="12"/>
      <c r="JM1817" s="12"/>
      <c r="JN1817" s="12"/>
      <c r="JO1817" s="12"/>
      <c r="JP1817" s="12"/>
      <c r="JQ1817" s="12"/>
      <c r="JR1817" s="12"/>
      <c r="JS1817" s="12"/>
      <c r="JT1817" s="12"/>
      <c r="JU1817" s="12"/>
      <c r="JV1817" s="12"/>
      <c r="JW1817" s="12"/>
      <c r="JX1817" s="12"/>
      <c r="JY1817" s="12"/>
      <c r="JZ1817" s="12"/>
      <c r="KA1817" s="12"/>
    </row>
    <row r="1818" spans="1:287" ht="12.6" x14ac:dyDescent="0.45">
      <c r="A1818" s="19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E1818" s="12"/>
      <c r="BF1818" s="12"/>
      <c r="BG1818" s="12"/>
      <c r="BH1818" s="12"/>
      <c r="BI1818" s="12"/>
      <c r="BJ1818" s="12"/>
      <c r="BK1818" s="12"/>
      <c r="BL1818" s="12"/>
      <c r="BM1818" s="12"/>
      <c r="BN1818" s="12"/>
      <c r="BO1818" s="12"/>
      <c r="BP1818" s="12"/>
      <c r="BQ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2"/>
      <c r="CI1818" s="12"/>
      <c r="CJ1818" s="12"/>
      <c r="CK1818" s="12"/>
      <c r="CL1818" s="12"/>
      <c r="CM1818" s="12"/>
      <c r="CN1818" s="12"/>
      <c r="CO1818" s="12"/>
      <c r="CP1818" s="12"/>
      <c r="CQ1818" s="12"/>
      <c r="CR1818" s="12"/>
      <c r="CS1818" s="12"/>
      <c r="CT1818" s="12"/>
      <c r="CU1818" s="12"/>
      <c r="CV1818" s="12"/>
      <c r="CW1818" s="12"/>
      <c r="CX1818" s="12"/>
      <c r="CY1818" s="12"/>
      <c r="CZ1818" s="12"/>
      <c r="DA1818" s="12"/>
      <c r="DB1818" s="12"/>
      <c r="DC1818" s="12"/>
      <c r="DD1818" s="12"/>
      <c r="DE1818" s="12"/>
      <c r="DF1818" s="12"/>
      <c r="DG1818" s="12"/>
      <c r="DH1818" s="12"/>
      <c r="DI1818" s="12"/>
      <c r="DJ1818" s="12"/>
      <c r="DK1818" s="12"/>
      <c r="DL1818" s="12"/>
      <c r="DM1818" s="12"/>
      <c r="DN1818" s="12"/>
      <c r="DO1818" s="12"/>
      <c r="DP1818" s="12"/>
      <c r="DQ1818" s="12"/>
      <c r="DR1818" s="12"/>
      <c r="DS1818" s="12"/>
      <c r="DT1818" s="12"/>
      <c r="DU1818" s="12"/>
      <c r="DV1818" s="12"/>
      <c r="DW1818" s="12"/>
      <c r="DX1818" s="12"/>
      <c r="DY1818" s="12"/>
      <c r="DZ1818" s="12"/>
      <c r="EA1818" s="12"/>
      <c r="EB1818" s="12"/>
      <c r="EC1818" s="12"/>
      <c r="ED1818" s="12"/>
      <c r="EE1818" s="12"/>
      <c r="EF1818" s="12"/>
      <c r="EG1818" s="12"/>
      <c r="EH1818" s="12"/>
      <c r="EI1818" s="12"/>
      <c r="EJ1818" s="12"/>
      <c r="EK1818" s="12"/>
      <c r="EL1818" s="12"/>
      <c r="EM1818" s="12"/>
      <c r="EN1818" s="12"/>
      <c r="EO1818" s="12"/>
      <c r="EP1818" s="12"/>
      <c r="EQ1818" s="12"/>
      <c r="ER1818" s="12"/>
      <c r="ES1818" s="12"/>
      <c r="ET1818" s="12"/>
      <c r="EU1818" s="12"/>
      <c r="EV1818" s="12"/>
      <c r="EW1818" s="12"/>
      <c r="EX1818" s="12"/>
      <c r="EY1818" s="12"/>
      <c r="EZ1818" s="12"/>
      <c r="FA1818" s="12"/>
      <c r="FB1818" s="12"/>
      <c r="FC1818" s="12"/>
      <c r="FD1818" s="12"/>
      <c r="FE1818" s="12"/>
      <c r="FF1818" s="12"/>
      <c r="FG1818" s="12"/>
      <c r="FH1818" s="12"/>
      <c r="FI1818" s="12"/>
      <c r="FJ1818" s="12"/>
      <c r="FK1818" s="12"/>
      <c r="FL1818" s="12"/>
      <c r="FM1818" s="12"/>
      <c r="FN1818" s="12"/>
      <c r="FO1818" s="12"/>
      <c r="FP1818" s="12"/>
      <c r="FQ1818" s="12"/>
      <c r="FR1818" s="12"/>
      <c r="FS1818" s="12"/>
      <c r="FT1818" s="12"/>
      <c r="FU1818" s="12"/>
      <c r="FV1818" s="12"/>
      <c r="FW1818" s="12"/>
      <c r="FX1818" s="12"/>
      <c r="FY1818" s="12"/>
      <c r="FZ1818" s="12"/>
      <c r="GA1818" s="12"/>
      <c r="GB1818" s="12"/>
      <c r="GC1818" s="12"/>
      <c r="GD1818" s="12"/>
      <c r="GE1818" s="12"/>
      <c r="GF1818" s="12"/>
      <c r="GG1818" s="12"/>
      <c r="GH1818" s="12"/>
      <c r="GI1818" s="12"/>
      <c r="GJ1818" s="12"/>
      <c r="GK1818" s="12"/>
      <c r="GL1818" s="12"/>
      <c r="GM1818" s="12"/>
      <c r="GN1818" s="12"/>
      <c r="GO1818" s="12"/>
      <c r="GP1818" s="12"/>
      <c r="GQ1818" s="12"/>
      <c r="GR1818" s="12"/>
      <c r="GS1818" s="12"/>
      <c r="GT1818" s="12"/>
      <c r="GU1818" s="12"/>
      <c r="GV1818" s="12"/>
      <c r="GW1818" s="12"/>
      <c r="GX1818" s="12"/>
      <c r="GY1818" s="12"/>
      <c r="GZ1818" s="12"/>
      <c r="HA1818" s="12"/>
      <c r="HB1818" s="12"/>
      <c r="HC1818" s="12"/>
      <c r="HD1818" s="12"/>
      <c r="HE1818" s="12"/>
      <c r="HF1818" s="12"/>
      <c r="HG1818" s="12"/>
      <c r="HH1818" s="12"/>
      <c r="HI1818" s="12"/>
      <c r="HJ1818" s="12"/>
      <c r="HK1818" s="12"/>
      <c r="HL1818" s="12"/>
      <c r="HM1818" s="12"/>
      <c r="HN1818" s="12"/>
      <c r="HO1818" s="12"/>
      <c r="HP1818" s="12"/>
      <c r="HQ1818" s="12"/>
      <c r="HR1818" s="12"/>
      <c r="HS1818" s="12"/>
      <c r="HT1818" s="12"/>
      <c r="HU1818" s="12"/>
      <c r="HV1818" s="12"/>
      <c r="HW1818" s="12"/>
      <c r="HX1818" s="12"/>
      <c r="HY1818" s="12"/>
      <c r="HZ1818" s="12"/>
      <c r="IA1818" s="12"/>
      <c r="IB1818" s="12"/>
      <c r="IC1818" s="12"/>
      <c r="ID1818" s="12"/>
      <c r="IE1818" s="12"/>
      <c r="IF1818" s="12"/>
      <c r="IG1818" s="12"/>
      <c r="IH1818" s="12"/>
      <c r="II1818" s="12"/>
      <c r="IJ1818" s="12"/>
      <c r="IK1818" s="12"/>
      <c r="IL1818" s="12"/>
      <c r="IM1818" s="12"/>
      <c r="IN1818" s="12"/>
      <c r="IO1818" s="12"/>
      <c r="IP1818" s="12"/>
      <c r="IQ1818" s="12"/>
      <c r="IR1818" s="12"/>
      <c r="IS1818" s="12"/>
      <c r="IT1818" s="12"/>
      <c r="IU1818" s="12"/>
      <c r="IV1818" s="12"/>
      <c r="IW1818" s="12"/>
      <c r="IX1818" s="12"/>
      <c r="IY1818" s="12"/>
      <c r="IZ1818" s="12"/>
      <c r="JA1818" s="12"/>
      <c r="JB1818" s="12"/>
      <c r="JC1818" s="12"/>
      <c r="JD1818" s="12"/>
      <c r="JE1818" s="12"/>
      <c r="JF1818" s="12"/>
      <c r="JG1818" s="12"/>
      <c r="JH1818" s="12"/>
      <c r="JI1818" s="12"/>
      <c r="JJ1818" s="12"/>
      <c r="JK1818" s="12"/>
      <c r="JL1818" s="12"/>
      <c r="JM1818" s="12"/>
      <c r="JN1818" s="12"/>
      <c r="JO1818" s="12"/>
      <c r="JP1818" s="12"/>
      <c r="JQ1818" s="12"/>
      <c r="JR1818" s="12"/>
      <c r="JS1818" s="12"/>
      <c r="JT1818" s="12"/>
      <c r="JU1818" s="12"/>
      <c r="JV1818" s="12"/>
      <c r="JW1818" s="12"/>
      <c r="JX1818" s="12"/>
      <c r="JY1818" s="12"/>
      <c r="JZ1818" s="12"/>
      <c r="KA1818" s="12"/>
    </row>
    <row r="1819" spans="1:287" ht="12.6" x14ac:dyDescent="0.45">
      <c r="A1819" s="19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/>
      <c r="BL1819" s="12"/>
      <c r="BM1819" s="12"/>
      <c r="BN1819" s="12"/>
      <c r="BO1819" s="12"/>
      <c r="BP1819" s="12"/>
      <c r="BQ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2"/>
      <c r="CI1819" s="12"/>
      <c r="CJ1819" s="12"/>
      <c r="CK1819" s="12"/>
      <c r="CL1819" s="12"/>
      <c r="CM1819" s="12"/>
      <c r="CN1819" s="12"/>
      <c r="CO1819" s="12"/>
      <c r="CP1819" s="12"/>
      <c r="CQ1819" s="12"/>
      <c r="CR1819" s="12"/>
      <c r="CS1819" s="12"/>
      <c r="CT1819" s="12"/>
      <c r="CU1819" s="12"/>
      <c r="CV1819" s="12"/>
      <c r="CW1819" s="12"/>
      <c r="CX1819" s="12"/>
      <c r="CY1819" s="12"/>
      <c r="CZ1819" s="12"/>
      <c r="DA1819" s="12"/>
      <c r="DB1819" s="12"/>
      <c r="DC1819" s="12"/>
      <c r="DD1819" s="12"/>
      <c r="DE1819" s="12"/>
      <c r="DF1819" s="12"/>
      <c r="DG1819" s="12"/>
      <c r="DH1819" s="12"/>
      <c r="DI1819" s="12"/>
      <c r="DJ1819" s="12"/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/>
      <c r="EH1819" s="12"/>
      <c r="EI1819" s="12"/>
      <c r="EJ1819" s="12"/>
      <c r="EK1819" s="12"/>
      <c r="EL1819" s="12"/>
      <c r="EM1819" s="12"/>
      <c r="EN1819" s="12"/>
      <c r="EO1819" s="12"/>
      <c r="EP1819" s="12"/>
      <c r="EQ1819" s="12"/>
      <c r="ER1819" s="12"/>
      <c r="ES1819" s="12"/>
      <c r="ET1819" s="12"/>
      <c r="EU1819" s="12"/>
      <c r="EV1819" s="12"/>
      <c r="EW1819" s="12"/>
      <c r="EX1819" s="12"/>
      <c r="EY1819" s="12"/>
      <c r="EZ1819" s="12"/>
      <c r="FA1819" s="12"/>
      <c r="FB1819" s="12"/>
      <c r="FC1819" s="12"/>
      <c r="FD1819" s="12"/>
      <c r="FE1819" s="12"/>
      <c r="FF1819" s="12"/>
      <c r="FG1819" s="12"/>
      <c r="FH1819" s="12"/>
      <c r="FI1819" s="12"/>
      <c r="FJ1819" s="12"/>
      <c r="FK1819" s="12"/>
      <c r="FL1819" s="12"/>
      <c r="FM1819" s="12"/>
      <c r="FN1819" s="12"/>
      <c r="FO1819" s="12"/>
      <c r="FP1819" s="12"/>
      <c r="FQ1819" s="12"/>
      <c r="FR1819" s="12"/>
      <c r="FS1819" s="12"/>
      <c r="FT1819" s="12"/>
      <c r="FU1819" s="12"/>
      <c r="FV1819" s="12"/>
      <c r="FW1819" s="12"/>
      <c r="FX1819" s="12"/>
      <c r="FY1819" s="12"/>
      <c r="FZ1819" s="12"/>
      <c r="GA1819" s="12"/>
      <c r="GB1819" s="12"/>
      <c r="GC1819" s="12"/>
      <c r="GD1819" s="12"/>
      <c r="GE1819" s="12"/>
      <c r="GF1819" s="12"/>
      <c r="GG1819" s="12"/>
      <c r="GH1819" s="12"/>
      <c r="GI1819" s="12"/>
      <c r="GJ1819" s="12"/>
      <c r="GK1819" s="12"/>
      <c r="GL1819" s="12"/>
      <c r="GM1819" s="12"/>
      <c r="GN1819" s="12"/>
      <c r="GO1819" s="12"/>
      <c r="GP1819" s="12"/>
      <c r="GQ1819" s="12"/>
      <c r="GR1819" s="12"/>
      <c r="GS1819" s="12"/>
      <c r="GT1819" s="12"/>
      <c r="GU1819" s="12"/>
      <c r="GV1819" s="12"/>
      <c r="GW1819" s="12"/>
      <c r="GX1819" s="12"/>
      <c r="GY1819" s="12"/>
      <c r="GZ1819" s="12"/>
      <c r="HA1819" s="12"/>
      <c r="HB1819" s="12"/>
      <c r="HC1819" s="12"/>
      <c r="HD1819" s="12"/>
      <c r="HE1819" s="12"/>
      <c r="HF1819" s="12"/>
      <c r="HG1819" s="12"/>
      <c r="HH1819" s="12"/>
      <c r="HI1819" s="12"/>
      <c r="HJ1819" s="12"/>
      <c r="HK1819" s="12"/>
      <c r="HL1819" s="12"/>
      <c r="HM1819" s="12"/>
      <c r="HN1819" s="12"/>
      <c r="HO1819" s="12"/>
      <c r="HP1819" s="12"/>
      <c r="HQ1819" s="12"/>
      <c r="HR1819" s="12"/>
      <c r="HS1819" s="12"/>
      <c r="HT1819" s="12"/>
      <c r="HU1819" s="12"/>
      <c r="HV1819" s="12"/>
      <c r="HW1819" s="12"/>
      <c r="HX1819" s="12"/>
      <c r="HY1819" s="12"/>
      <c r="HZ1819" s="12"/>
      <c r="IA1819" s="12"/>
      <c r="IB1819" s="12"/>
      <c r="IC1819" s="12"/>
      <c r="ID1819" s="12"/>
      <c r="IE1819" s="12"/>
      <c r="IF1819" s="12"/>
      <c r="IG1819" s="12"/>
      <c r="IH1819" s="12"/>
      <c r="II1819" s="12"/>
      <c r="IJ1819" s="12"/>
      <c r="IK1819" s="12"/>
      <c r="IL1819" s="12"/>
      <c r="IM1819" s="12"/>
      <c r="IN1819" s="12"/>
      <c r="IO1819" s="12"/>
      <c r="IP1819" s="12"/>
      <c r="IQ1819" s="12"/>
      <c r="IR1819" s="12"/>
      <c r="IS1819" s="12"/>
      <c r="IT1819" s="12"/>
      <c r="IU1819" s="12"/>
      <c r="IV1819" s="12"/>
      <c r="IW1819" s="12"/>
      <c r="IX1819" s="12"/>
      <c r="IY1819" s="12"/>
      <c r="IZ1819" s="12"/>
      <c r="JA1819" s="12"/>
      <c r="JB1819" s="12"/>
      <c r="JC1819" s="12"/>
      <c r="JD1819" s="12"/>
      <c r="JE1819" s="12"/>
      <c r="JF1819" s="12"/>
      <c r="JG1819" s="12"/>
      <c r="JH1819" s="12"/>
      <c r="JI1819" s="12"/>
      <c r="JJ1819" s="12"/>
      <c r="JK1819" s="12"/>
      <c r="JL1819" s="12"/>
      <c r="JM1819" s="12"/>
      <c r="JN1819" s="12"/>
      <c r="JO1819" s="12"/>
      <c r="JP1819" s="12"/>
      <c r="JQ1819" s="12"/>
      <c r="JR1819" s="12"/>
      <c r="JS1819" s="12"/>
      <c r="JT1819" s="12"/>
      <c r="JU1819" s="12"/>
      <c r="JV1819" s="12"/>
      <c r="JW1819" s="12"/>
      <c r="JX1819" s="12"/>
      <c r="JY1819" s="12"/>
      <c r="JZ1819" s="12"/>
      <c r="KA1819" s="12"/>
    </row>
    <row r="1820" spans="1:287" ht="12.6" x14ac:dyDescent="0.45">
      <c r="A1820" s="19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E1820" s="12"/>
      <c r="BF1820" s="12"/>
      <c r="BG1820" s="12"/>
      <c r="BH1820" s="12"/>
      <c r="BI1820" s="12"/>
      <c r="BJ1820" s="12"/>
      <c r="BK1820" s="12"/>
      <c r="BL1820" s="12"/>
      <c r="BM1820" s="12"/>
      <c r="BN1820" s="12"/>
      <c r="BO1820" s="12"/>
      <c r="BP1820" s="12"/>
      <c r="BQ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2"/>
      <c r="CI1820" s="12"/>
      <c r="CJ1820" s="12"/>
      <c r="CK1820" s="12"/>
      <c r="CL1820" s="12"/>
      <c r="CM1820" s="12"/>
      <c r="CN1820" s="12"/>
      <c r="CO1820" s="12"/>
      <c r="CP1820" s="12"/>
      <c r="CQ1820" s="12"/>
      <c r="CR1820" s="12"/>
      <c r="CS1820" s="12"/>
      <c r="CT1820" s="12"/>
      <c r="CU1820" s="12"/>
      <c r="CV1820" s="12"/>
      <c r="CW1820" s="12"/>
      <c r="CX1820" s="12"/>
      <c r="CY1820" s="12"/>
      <c r="CZ1820" s="12"/>
      <c r="DA1820" s="12"/>
      <c r="DB1820" s="12"/>
      <c r="DC1820" s="12"/>
      <c r="DD1820" s="12"/>
      <c r="DE1820" s="12"/>
      <c r="DF1820" s="12"/>
      <c r="DG1820" s="12"/>
      <c r="DH1820" s="12"/>
      <c r="DI1820" s="12"/>
      <c r="DJ1820" s="12"/>
      <c r="DK1820" s="12"/>
      <c r="DL1820" s="12"/>
      <c r="DM1820" s="12"/>
      <c r="DN1820" s="12"/>
      <c r="DO1820" s="12"/>
      <c r="DP1820" s="12"/>
      <c r="DQ1820" s="12"/>
      <c r="DR1820" s="12"/>
      <c r="DS1820" s="12"/>
      <c r="DT1820" s="12"/>
      <c r="DU1820" s="12"/>
      <c r="DV1820" s="12"/>
      <c r="DW1820" s="12"/>
      <c r="DX1820" s="12"/>
      <c r="DY1820" s="12"/>
      <c r="DZ1820" s="12"/>
      <c r="EA1820" s="12"/>
      <c r="EB1820" s="12"/>
      <c r="EC1820" s="12"/>
      <c r="ED1820" s="12"/>
      <c r="EE1820" s="12"/>
      <c r="EF1820" s="12"/>
      <c r="EG1820" s="12"/>
      <c r="EH1820" s="12"/>
      <c r="EI1820" s="12"/>
      <c r="EJ1820" s="12"/>
      <c r="EK1820" s="12"/>
      <c r="EL1820" s="12"/>
      <c r="EM1820" s="12"/>
      <c r="EN1820" s="12"/>
      <c r="EO1820" s="12"/>
      <c r="EP1820" s="12"/>
      <c r="EQ1820" s="12"/>
      <c r="ER1820" s="12"/>
      <c r="ES1820" s="12"/>
      <c r="ET1820" s="12"/>
      <c r="EU1820" s="12"/>
      <c r="EV1820" s="12"/>
      <c r="EW1820" s="12"/>
      <c r="EX1820" s="12"/>
      <c r="EY1820" s="12"/>
      <c r="EZ1820" s="12"/>
      <c r="FA1820" s="12"/>
      <c r="FB1820" s="12"/>
      <c r="FC1820" s="12"/>
      <c r="FD1820" s="12"/>
      <c r="FE1820" s="12"/>
      <c r="FF1820" s="12"/>
      <c r="FG1820" s="12"/>
      <c r="FH1820" s="12"/>
      <c r="FI1820" s="12"/>
      <c r="FJ1820" s="12"/>
      <c r="FK1820" s="12"/>
      <c r="FL1820" s="12"/>
      <c r="FM1820" s="12"/>
      <c r="FN1820" s="12"/>
      <c r="FO1820" s="12"/>
      <c r="FP1820" s="12"/>
      <c r="FQ1820" s="12"/>
      <c r="FR1820" s="12"/>
      <c r="FS1820" s="12"/>
      <c r="FT1820" s="12"/>
      <c r="FU1820" s="12"/>
      <c r="FV1820" s="12"/>
      <c r="FW1820" s="12"/>
      <c r="FX1820" s="12"/>
      <c r="FY1820" s="12"/>
      <c r="FZ1820" s="12"/>
      <c r="GA1820" s="12"/>
      <c r="GB1820" s="12"/>
      <c r="GC1820" s="12"/>
      <c r="GD1820" s="12"/>
      <c r="GE1820" s="12"/>
      <c r="GF1820" s="12"/>
      <c r="GG1820" s="12"/>
      <c r="GH1820" s="12"/>
      <c r="GI1820" s="12"/>
      <c r="GJ1820" s="12"/>
      <c r="GK1820" s="12"/>
      <c r="GL1820" s="12"/>
      <c r="GM1820" s="12"/>
      <c r="GN1820" s="12"/>
      <c r="GO1820" s="12"/>
      <c r="GP1820" s="12"/>
      <c r="GQ1820" s="12"/>
      <c r="GR1820" s="12"/>
      <c r="GS1820" s="12"/>
      <c r="GT1820" s="12"/>
      <c r="GU1820" s="12"/>
      <c r="GV1820" s="12"/>
      <c r="GW1820" s="12"/>
      <c r="GX1820" s="12"/>
      <c r="GY1820" s="12"/>
      <c r="GZ1820" s="12"/>
      <c r="HA1820" s="12"/>
      <c r="HB1820" s="12"/>
      <c r="HC1820" s="12"/>
      <c r="HD1820" s="12"/>
      <c r="HE1820" s="12"/>
      <c r="HF1820" s="12"/>
      <c r="HG1820" s="12"/>
      <c r="HH1820" s="12"/>
      <c r="HI1820" s="12"/>
      <c r="HJ1820" s="12"/>
      <c r="HK1820" s="12"/>
      <c r="HL1820" s="12"/>
      <c r="HM1820" s="12"/>
      <c r="HN1820" s="12"/>
      <c r="HO1820" s="12"/>
      <c r="HP1820" s="12"/>
      <c r="HQ1820" s="12"/>
      <c r="HR1820" s="12"/>
      <c r="HS1820" s="12"/>
      <c r="HT1820" s="12"/>
      <c r="HU1820" s="12"/>
      <c r="HV1820" s="12"/>
      <c r="HW1820" s="12"/>
      <c r="HX1820" s="12"/>
      <c r="HY1820" s="12"/>
      <c r="HZ1820" s="12"/>
      <c r="IA1820" s="12"/>
      <c r="IB1820" s="12"/>
      <c r="IC1820" s="12"/>
      <c r="ID1820" s="12"/>
      <c r="IE1820" s="12"/>
      <c r="IF1820" s="12"/>
      <c r="IG1820" s="12"/>
      <c r="IH1820" s="12"/>
      <c r="II1820" s="12"/>
      <c r="IJ1820" s="12"/>
      <c r="IK1820" s="12"/>
      <c r="IL1820" s="12"/>
      <c r="IM1820" s="12"/>
      <c r="IN1820" s="12"/>
      <c r="IO1820" s="12"/>
      <c r="IP1820" s="12"/>
      <c r="IQ1820" s="12"/>
      <c r="IR1820" s="12"/>
      <c r="IS1820" s="12"/>
      <c r="IT1820" s="12"/>
      <c r="IU1820" s="12"/>
      <c r="IV1820" s="12"/>
      <c r="IW1820" s="12"/>
      <c r="IX1820" s="12"/>
      <c r="IY1820" s="12"/>
      <c r="IZ1820" s="12"/>
      <c r="JA1820" s="12"/>
      <c r="JB1820" s="12"/>
      <c r="JC1820" s="12"/>
      <c r="JD1820" s="12"/>
      <c r="JE1820" s="12"/>
      <c r="JF1820" s="12"/>
      <c r="JG1820" s="12"/>
      <c r="JH1820" s="12"/>
      <c r="JI1820" s="12"/>
      <c r="JJ1820" s="12"/>
      <c r="JK1820" s="12"/>
      <c r="JL1820" s="12"/>
      <c r="JM1820" s="12"/>
      <c r="JN1820" s="12"/>
      <c r="JO1820" s="12"/>
      <c r="JP1820" s="12"/>
      <c r="JQ1820" s="12"/>
      <c r="JR1820" s="12"/>
      <c r="JS1820" s="12"/>
      <c r="JT1820" s="12"/>
      <c r="JU1820" s="12"/>
      <c r="JV1820" s="12"/>
      <c r="JW1820" s="12"/>
      <c r="JX1820" s="12"/>
      <c r="JY1820" s="12"/>
      <c r="JZ1820" s="12"/>
      <c r="KA1820" s="12"/>
    </row>
    <row r="1821" spans="1:287" ht="12.6" x14ac:dyDescent="0.45">
      <c r="A1821" s="20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/>
      <c r="BL1821" s="12"/>
      <c r="BM1821" s="12"/>
      <c r="BN1821" s="12"/>
      <c r="BO1821" s="12"/>
      <c r="BP1821" s="12"/>
      <c r="BQ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/>
      <c r="EH1821" s="12"/>
      <c r="EI1821" s="12"/>
      <c r="EJ1821" s="12"/>
      <c r="EK1821" s="12"/>
      <c r="EL1821" s="12"/>
      <c r="EM1821" s="12"/>
      <c r="EN1821" s="12"/>
      <c r="EO1821" s="12"/>
      <c r="EP1821" s="12"/>
      <c r="EQ1821" s="12"/>
      <c r="ER1821" s="12"/>
      <c r="ES1821" s="12"/>
      <c r="ET1821" s="12"/>
      <c r="EU1821" s="12"/>
      <c r="EV1821" s="12"/>
      <c r="EW1821" s="12"/>
      <c r="EX1821" s="12"/>
      <c r="EY1821" s="12"/>
      <c r="EZ1821" s="12"/>
      <c r="FA1821" s="12"/>
      <c r="FB1821" s="12"/>
      <c r="FC1821" s="12"/>
      <c r="FD1821" s="12"/>
      <c r="FE1821" s="12"/>
      <c r="FF1821" s="12"/>
      <c r="FG1821" s="12"/>
      <c r="FH1821" s="12"/>
      <c r="FI1821" s="12"/>
      <c r="FJ1821" s="12"/>
      <c r="FK1821" s="12"/>
      <c r="FL1821" s="12"/>
      <c r="FM1821" s="12"/>
      <c r="FN1821" s="12"/>
      <c r="FO1821" s="12"/>
      <c r="FP1821" s="12"/>
      <c r="FQ1821" s="12"/>
      <c r="FR1821" s="12"/>
      <c r="FS1821" s="12"/>
      <c r="FT1821" s="12"/>
      <c r="FU1821" s="12"/>
      <c r="FV1821" s="12"/>
      <c r="FW1821" s="12"/>
      <c r="FX1821" s="12"/>
      <c r="FY1821" s="12"/>
      <c r="FZ1821" s="12"/>
      <c r="GA1821" s="12"/>
      <c r="GB1821" s="12"/>
      <c r="GC1821" s="12"/>
      <c r="GD1821" s="12"/>
      <c r="GE1821" s="12"/>
      <c r="GF1821" s="12"/>
      <c r="GG1821" s="12"/>
      <c r="GH1821" s="12"/>
      <c r="GI1821" s="12"/>
      <c r="GJ1821" s="12"/>
      <c r="GK1821" s="12"/>
      <c r="GL1821" s="12"/>
      <c r="GM1821" s="12"/>
      <c r="GN1821" s="12"/>
      <c r="GO1821" s="12"/>
      <c r="GP1821" s="12"/>
      <c r="GQ1821" s="12"/>
      <c r="GR1821" s="12"/>
      <c r="GS1821" s="12"/>
      <c r="GT1821" s="12"/>
      <c r="GU1821" s="12"/>
      <c r="GV1821" s="12"/>
      <c r="GW1821" s="12"/>
      <c r="GX1821" s="12"/>
      <c r="GY1821" s="12"/>
      <c r="GZ1821" s="12"/>
      <c r="HA1821" s="12"/>
      <c r="HB1821" s="12"/>
      <c r="HC1821" s="12"/>
      <c r="HD1821" s="12"/>
      <c r="HE1821" s="12"/>
      <c r="HF1821" s="12"/>
      <c r="HG1821" s="12"/>
      <c r="HH1821" s="12"/>
      <c r="HI1821" s="12"/>
      <c r="HJ1821" s="12"/>
      <c r="HK1821" s="12"/>
      <c r="HL1821" s="12"/>
      <c r="HM1821" s="12"/>
      <c r="HN1821" s="12"/>
      <c r="HO1821" s="12"/>
      <c r="HP1821" s="12"/>
      <c r="HQ1821" s="12"/>
      <c r="HR1821" s="12"/>
      <c r="HS1821" s="12"/>
      <c r="HT1821" s="12"/>
      <c r="HU1821" s="12"/>
      <c r="HV1821" s="12"/>
      <c r="HW1821" s="12"/>
      <c r="HX1821" s="12"/>
      <c r="HY1821" s="12"/>
      <c r="HZ1821" s="12"/>
      <c r="IA1821" s="12"/>
      <c r="IB1821" s="12"/>
      <c r="IC1821" s="12"/>
      <c r="ID1821" s="12"/>
      <c r="IE1821" s="12"/>
      <c r="IF1821" s="12"/>
      <c r="IG1821" s="12"/>
      <c r="IH1821" s="12"/>
      <c r="II1821" s="12"/>
      <c r="IJ1821" s="12"/>
      <c r="IK1821" s="12"/>
      <c r="IL1821" s="12"/>
      <c r="IM1821" s="12"/>
      <c r="IN1821" s="12"/>
      <c r="IO1821" s="12"/>
      <c r="IP1821" s="12"/>
      <c r="IQ1821" s="12"/>
      <c r="IR1821" s="12"/>
      <c r="IS1821" s="12"/>
      <c r="IT1821" s="12"/>
      <c r="IU1821" s="12"/>
      <c r="IV1821" s="12"/>
      <c r="IW1821" s="12"/>
      <c r="IX1821" s="12"/>
      <c r="IY1821" s="12"/>
      <c r="IZ1821" s="12"/>
      <c r="JA1821" s="12"/>
      <c r="JB1821" s="12"/>
      <c r="JC1821" s="12"/>
      <c r="JD1821" s="12"/>
      <c r="JE1821" s="12"/>
      <c r="JF1821" s="12"/>
      <c r="JG1821" s="12"/>
      <c r="JH1821" s="12"/>
      <c r="JI1821" s="12"/>
      <c r="JJ1821" s="12"/>
      <c r="JK1821" s="12"/>
      <c r="JL1821" s="12"/>
      <c r="JM1821" s="12"/>
      <c r="JN1821" s="12"/>
      <c r="JO1821" s="12"/>
      <c r="JP1821" s="12"/>
      <c r="JQ1821" s="12"/>
      <c r="JR1821" s="12"/>
      <c r="JS1821" s="12"/>
      <c r="JT1821" s="12"/>
      <c r="JU1821" s="12"/>
      <c r="JV1821" s="12"/>
      <c r="JW1821" s="12"/>
      <c r="JX1821" s="12"/>
      <c r="JY1821" s="12"/>
      <c r="JZ1821" s="12"/>
      <c r="KA1821" s="12"/>
    </row>
    <row r="1822" spans="1:287" ht="12.6" x14ac:dyDescent="0.45">
      <c r="A1822" s="19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E1822" s="12"/>
      <c r="BF1822" s="12"/>
      <c r="BG1822" s="12"/>
      <c r="BH1822" s="12"/>
      <c r="BI1822" s="12"/>
      <c r="BJ1822" s="12"/>
      <c r="BK1822" s="12"/>
      <c r="BL1822" s="12"/>
      <c r="BM1822" s="12"/>
      <c r="BN1822" s="12"/>
      <c r="BO1822" s="12"/>
      <c r="BP1822" s="12"/>
      <c r="BQ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2"/>
      <c r="CI1822" s="12"/>
      <c r="CJ1822" s="12"/>
      <c r="CK1822" s="12"/>
      <c r="CL1822" s="12"/>
      <c r="CM1822" s="12"/>
      <c r="CN1822" s="12"/>
      <c r="CO1822" s="12"/>
      <c r="CP1822" s="12"/>
      <c r="CQ1822" s="12"/>
      <c r="CR1822" s="12"/>
      <c r="CS1822" s="12"/>
      <c r="CT1822" s="12"/>
      <c r="CU1822" s="12"/>
      <c r="CV1822" s="12"/>
      <c r="CW1822" s="12"/>
      <c r="CX1822" s="12"/>
      <c r="CY1822" s="12"/>
      <c r="CZ1822" s="12"/>
      <c r="DA1822" s="12"/>
      <c r="DB1822" s="12"/>
      <c r="DC1822" s="12"/>
      <c r="DD1822" s="12"/>
      <c r="DE1822" s="12"/>
      <c r="DF1822" s="12"/>
      <c r="DG1822" s="12"/>
      <c r="DH1822" s="12"/>
      <c r="DI1822" s="12"/>
      <c r="DJ1822" s="12"/>
      <c r="DK1822" s="12"/>
      <c r="DL1822" s="12"/>
      <c r="DM1822" s="12"/>
      <c r="DN1822" s="12"/>
      <c r="DO1822" s="12"/>
      <c r="DP1822" s="12"/>
      <c r="DQ1822" s="12"/>
      <c r="DR1822" s="12"/>
      <c r="DS1822" s="12"/>
      <c r="DT1822" s="12"/>
      <c r="DU1822" s="12"/>
      <c r="DV1822" s="12"/>
      <c r="DW1822" s="12"/>
      <c r="DX1822" s="12"/>
      <c r="DY1822" s="12"/>
      <c r="DZ1822" s="12"/>
      <c r="EA1822" s="12"/>
      <c r="EB1822" s="12"/>
      <c r="EC1822" s="12"/>
      <c r="ED1822" s="12"/>
      <c r="EE1822" s="12"/>
      <c r="EF1822" s="12"/>
      <c r="EG1822" s="12"/>
      <c r="EH1822" s="12"/>
      <c r="EI1822" s="12"/>
      <c r="EJ1822" s="12"/>
      <c r="EK1822" s="12"/>
      <c r="EL1822" s="12"/>
      <c r="EM1822" s="12"/>
      <c r="EN1822" s="12"/>
      <c r="EO1822" s="12"/>
      <c r="EP1822" s="12"/>
      <c r="EQ1822" s="12"/>
      <c r="ER1822" s="12"/>
      <c r="ES1822" s="12"/>
      <c r="ET1822" s="12"/>
      <c r="EU1822" s="12"/>
      <c r="EV1822" s="12"/>
      <c r="EW1822" s="12"/>
      <c r="EX1822" s="12"/>
      <c r="EY1822" s="12"/>
      <c r="EZ1822" s="12"/>
      <c r="FA1822" s="12"/>
      <c r="FB1822" s="12"/>
      <c r="FC1822" s="12"/>
      <c r="FD1822" s="12"/>
      <c r="FE1822" s="12"/>
      <c r="FF1822" s="12"/>
      <c r="FG1822" s="12"/>
      <c r="FH1822" s="12"/>
      <c r="FI1822" s="12"/>
      <c r="FJ1822" s="12"/>
      <c r="FK1822" s="12"/>
      <c r="FL1822" s="12"/>
      <c r="FM1822" s="12"/>
      <c r="FN1822" s="12"/>
      <c r="FO1822" s="12"/>
      <c r="FP1822" s="12"/>
      <c r="FQ1822" s="12"/>
      <c r="FR1822" s="12"/>
      <c r="FS1822" s="12"/>
      <c r="FT1822" s="12"/>
      <c r="FU1822" s="12"/>
      <c r="FV1822" s="12"/>
      <c r="FW1822" s="12"/>
      <c r="FX1822" s="12"/>
      <c r="FY1822" s="12"/>
      <c r="FZ1822" s="12"/>
      <c r="GA1822" s="12"/>
      <c r="GB1822" s="12"/>
      <c r="GC1822" s="12"/>
      <c r="GD1822" s="12"/>
      <c r="GE1822" s="12"/>
      <c r="GF1822" s="12"/>
      <c r="GG1822" s="12"/>
      <c r="GH1822" s="12"/>
      <c r="GI1822" s="12"/>
      <c r="GJ1822" s="12"/>
      <c r="GK1822" s="12"/>
      <c r="GL1822" s="12"/>
      <c r="GM1822" s="12"/>
      <c r="GN1822" s="12"/>
      <c r="GO1822" s="12"/>
      <c r="GP1822" s="12"/>
      <c r="GQ1822" s="12"/>
      <c r="GR1822" s="12"/>
      <c r="GS1822" s="12"/>
      <c r="GT1822" s="12"/>
      <c r="GU1822" s="12"/>
      <c r="GV1822" s="12"/>
      <c r="GW1822" s="12"/>
      <c r="GX1822" s="12"/>
      <c r="GY1822" s="12"/>
      <c r="GZ1822" s="12"/>
      <c r="HA1822" s="12"/>
      <c r="HB1822" s="12"/>
      <c r="HC1822" s="12"/>
      <c r="HD1822" s="12"/>
      <c r="HE1822" s="12"/>
      <c r="HF1822" s="12"/>
      <c r="HG1822" s="12"/>
      <c r="HH1822" s="12"/>
      <c r="HI1822" s="12"/>
      <c r="HJ1822" s="12"/>
      <c r="HK1822" s="12"/>
      <c r="HL1822" s="12"/>
      <c r="HM1822" s="12"/>
      <c r="HN1822" s="12"/>
      <c r="HO1822" s="12"/>
      <c r="HP1822" s="12"/>
      <c r="HQ1822" s="12"/>
      <c r="HR1822" s="12"/>
      <c r="HS1822" s="12"/>
      <c r="HT1822" s="12"/>
      <c r="HU1822" s="12"/>
      <c r="HV1822" s="12"/>
      <c r="HW1822" s="12"/>
      <c r="HX1822" s="12"/>
      <c r="HY1822" s="12"/>
      <c r="HZ1822" s="12"/>
      <c r="IA1822" s="12"/>
      <c r="IB1822" s="12"/>
      <c r="IC1822" s="12"/>
      <c r="ID1822" s="12"/>
      <c r="IE1822" s="12"/>
      <c r="IF1822" s="12"/>
      <c r="IG1822" s="12"/>
      <c r="IH1822" s="12"/>
      <c r="II1822" s="12"/>
      <c r="IJ1822" s="12"/>
      <c r="IK1822" s="12"/>
      <c r="IL1822" s="12"/>
      <c r="IM1822" s="12"/>
      <c r="IN1822" s="12"/>
      <c r="IO1822" s="12"/>
      <c r="IP1822" s="12"/>
      <c r="IQ1822" s="12"/>
      <c r="IR1822" s="12"/>
      <c r="IS1822" s="12"/>
      <c r="IT1822" s="12"/>
      <c r="IU1822" s="12"/>
      <c r="IV1822" s="12"/>
      <c r="IW1822" s="12"/>
      <c r="IX1822" s="12"/>
      <c r="IY1822" s="12"/>
      <c r="IZ1822" s="12"/>
      <c r="JA1822" s="12"/>
      <c r="JB1822" s="12"/>
      <c r="JC1822" s="12"/>
      <c r="JD1822" s="12"/>
      <c r="JE1822" s="12"/>
      <c r="JF1822" s="12"/>
      <c r="JG1822" s="12"/>
      <c r="JH1822" s="12"/>
      <c r="JI1822" s="12"/>
      <c r="JJ1822" s="12"/>
      <c r="JK1822" s="12"/>
      <c r="JL1822" s="12"/>
      <c r="JM1822" s="12"/>
      <c r="JN1822" s="12"/>
      <c r="JO1822" s="12"/>
      <c r="JP1822" s="12"/>
      <c r="JQ1822" s="12"/>
      <c r="JR1822" s="12"/>
      <c r="JS1822" s="12"/>
      <c r="JT1822" s="12"/>
      <c r="JU1822" s="12"/>
      <c r="JV1822" s="12"/>
      <c r="JW1822" s="12"/>
      <c r="JX1822" s="12"/>
      <c r="JY1822" s="12"/>
      <c r="JZ1822" s="12"/>
      <c r="KA1822" s="12"/>
    </row>
    <row r="1823" spans="1:287" ht="12.6" x14ac:dyDescent="0.45">
      <c r="A1823" s="20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/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/>
      <c r="EH1823" s="12"/>
      <c r="EI1823" s="12"/>
      <c r="EJ1823" s="12"/>
      <c r="EK1823" s="12"/>
      <c r="EL1823" s="12"/>
      <c r="EM1823" s="12"/>
      <c r="EN1823" s="12"/>
      <c r="EO1823" s="12"/>
      <c r="EP1823" s="12"/>
      <c r="EQ1823" s="12"/>
      <c r="ER1823" s="12"/>
      <c r="ES1823" s="12"/>
      <c r="ET1823" s="12"/>
      <c r="EU1823" s="12"/>
      <c r="EV1823" s="12"/>
      <c r="EW1823" s="12"/>
      <c r="EX1823" s="12"/>
      <c r="EY1823" s="12"/>
      <c r="EZ1823" s="12"/>
      <c r="FA1823" s="12"/>
      <c r="FB1823" s="12"/>
      <c r="FC1823" s="12"/>
      <c r="FD1823" s="12"/>
      <c r="FE1823" s="12"/>
      <c r="FF1823" s="12"/>
      <c r="FG1823" s="12"/>
      <c r="FH1823" s="12"/>
      <c r="FI1823" s="12"/>
      <c r="FJ1823" s="12"/>
      <c r="FK1823" s="12"/>
      <c r="FL1823" s="12"/>
      <c r="FM1823" s="12"/>
      <c r="FN1823" s="12"/>
      <c r="FO1823" s="12"/>
      <c r="FP1823" s="12"/>
      <c r="FQ1823" s="12"/>
      <c r="FR1823" s="12"/>
      <c r="FS1823" s="12"/>
      <c r="FT1823" s="12"/>
      <c r="FU1823" s="12"/>
      <c r="FV1823" s="12"/>
      <c r="FW1823" s="12"/>
      <c r="FX1823" s="12"/>
      <c r="FY1823" s="12"/>
      <c r="FZ1823" s="12"/>
      <c r="GA1823" s="12"/>
      <c r="GB1823" s="12"/>
      <c r="GC1823" s="12"/>
      <c r="GD1823" s="12"/>
      <c r="GE1823" s="12"/>
      <c r="GF1823" s="12"/>
      <c r="GG1823" s="12"/>
      <c r="GH1823" s="12"/>
      <c r="GI1823" s="12"/>
      <c r="GJ1823" s="12"/>
      <c r="GK1823" s="12"/>
      <c r="GL1823" s="12"/>
      <c r="GM1823" s="12"/>
      <c r="GN1823" s="12"/>
      <c r="GO1823" s="12"/>
      <c r="GP1823" s="12"/>
      <c r="GQ1823" s="12"/>
      <c r="GR1823" s="12"/>
      <c r="GS1823" s="12"/>
      <c r="GT1823" s="12"/>
      <c r="GU1823" s="12"/>
      <c r="GV1823" s="12"/>
      <c r="GW1823" s="12"/>
      <c r="GX1823" s="12"/>
      <c r="GY1823" s="12"/>
      <c r="GZ1823" s="12"/>
      <c r="HA1823" s="12"/>
      <c r="HB1823" s="12"/>
      <c r="HC1823" s="12"/>
      <c r="HD1823" s="12"/>
      <c r="HE1823" s="12"/>
      <c r="HF1823" s="12"/>
      <c r="HG1823" s="12"/>
      <c r="HH1823" s="12"/>
      <c r="HI1823" s="12"/>
      <c r="HJ1823" s="12"/>
      <c r="HK1823" s="12"/>
      <c r="HL1823" s="12"/>
      <c r="HM1823" s="12"/>
      <c r="HN1823" s="12"/>
      <c r="HO1823" s="12"/>
      <c r="HP1823" s="12"/>
      <c r="HQ1823" s="12"/>
      <c r="HR1823" s="12"/>
      <c r="HS1823" s="12"/>
      <c r="HT1823" s="12"/>
      <c r="HU1823" s="12"/>
      <c r="HV1823" s="12"/>
      <c r="HW1823" s="12"/>
      <c r="HX1823" s="12"/>
      <c r="HY1823" s="12"/>
      <c r="HZ1823" s="12"/>
      <c r="IA1823" s="12"/>
      <c r="IB1823" s="12"/>
      <c r="IC1823" s="12"/>
      <c r="ID1823" s="12"/>
      <c r="IE1823" s="12"/>
      <c r="IF1823" s="12"/>
      <c r="IG1823" s="12"/>
      <c r="IH1823" s="12"/>
      <c r="II1823" s="12"/>
      <c r="IJ1823" s="12"/>
      <c r="IK1823" s="12"/>
      <c r="IL1823" s="12"/>
      <c r="IM1823" s="12"/>
      <c r="IN1823" s="12"/>
      <c r="IO1823" s="12"/>
      <c r="IP1823" s="12"/>
      <c r="IQ1823" s="12"/>
      <c r="IR1823" s="12"/>
      <c r="IS1823" s="12"/>
      <c r="IT1823" s="12"/>
      <c r="IU1823" s="12"/>
      <c r="IV1823" s="12"/>
      <c r="IW1823" s="12"/>
      <c r="IX1823" s="12"/>
      <c r="IY1823" s="12"/>
      <c r="IZ1823" s="12"/>
      <c r="JA1823" s="12"/>
      <c r="JB1823" s="12"/>
      <c r="JC1823" s="12"/>
      <c r="JD1823" s="12"/>
      <c r="JE1823" s="12"/>
      <c r="JF1823" s="12"/>
      <c r="JG1823" s="12"/>
      <c r="JH1823" s="12"/>
      <c r="JI1823" s="12"/>
      <c r="JJ1823" s="12"/>
      <c r="JK1823" s="12"/>
      <c r="JL1823" s="12"/>
      <c r="JM1823" s="12"/>
      <c r="JN1823" s="12"/>
      <c r="JO1823" s="12"/>
      <c r="JP1823" s="12"/>
      <c r="JQ1823" s="12"/>
      <c r="JR1823" s="12"/>
      <c r="JS1823" s="12"/>
      <c r="JT1823" s="12"/>
      <c r="JU1823" s="12"/>
      <c r="JV1823" s="12"/>
      <c r="JW1823" s="12"/>
      <c r="JX1823" s="12"/>
      <c r="JY1823" s="12"/>
      <c r="JZ1823" s="12"/>
      <c r="KA1823" s="12"/>
    </row>
    <row r="1824" spans="1:287" ht="12.6" x14ac:dyDescent="0.45">
      <c r="A1824" s="19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E1824" s="12"/>
      <c r="BF1824" s="12"/>
      <c r="BG1824" s="12"/>
      <c r="BH1824" s="12"/>
      <c r="BI1824" s="12"/>
      <c r="BJ1824" s="12"/>
      <c r="BK1824" s="12"/>
      <c r="BL1824" s="12"/>
      <c r="BM1824" s="12"/>
      <c r="BN1824" s="12"/>
      <c r="BO1824" s="12"/>
      <c r="BP1824" s="12"/>
      <c r="BQ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2"/>
      <c r="CI1824" s="12"/>
      <c r="CJ1824" s="12"/>
      <c r="CK1824" s="12"/>
      <c r="CL1824" s="12"/>
      <c r="CM1824" s="12"/>
      <c r="CN1824" s="12"/>
      <c r="CO1824" s="12"/>
      <c r="CP1824" s="12"/>
      <c r="CQ1824" s="12"/>
      <c r="CR1824" s="12"/>
      <c r="CS1824" s="12"/>
      <c r="CT1824" s="12"/>
      <c r="CU1824" s="12"/>
      <c r="CV1824" s="12"/>
      <c r="CW1824" s="12"/>
      <c r="CX1824" s="12"/>
      <c r="CY1824" s="12"/>
      <c r="CZ1824" s="12"/>
      <c r="DA1824" s="12"/>
      <c r="DB1824" s="12"/>
      <c r="DC1824" s="12"/>
      <c r="DD1824" s="12"/>
      <c r="DE1824" s="12"/>
      <c r="DF1824" s="12"/>
      <c r="DG1824" s="12"/>
      <c r="DH1824" s="12"/>
      <c r="DI1824" s="12"/>
      <c r="DJ1824" s="12"/>
      <c r="DK1824" s="12"/>
      <c r="DL1824" s="12"/>
      <c r="DM1824" s="12"/>
      <c r="DN1824" s="12"/>
      <c r="DO1824" s="12"/>
      <c r="DP1824" s="12"/>
      <c r="DQ1824" s="12"/>
      <c r="DR1824" s="12"/>
      <c r="DS1824" s="12"/>
      <c r="DT1824" s="12"/>
      <c r="DU1824" s="12"/>
      <c r="DV1824" s="12"/>
      <c r="DW1824" s="12"/>
      <c r="DX1824" s="12"/>
      <c r="DY1824" s="12"/>
      <c r="DZ1824" s="12"/>
      <c r="EA1824" s="12"/>
      <c r="EB1824" s="12"/>
      <c r="EC1824" s="12"/>
      <c r="ED1824" s="12"/>
      <c r="EE1824" s="12"/>
      <c r="EF1824" s="12"/>
      <c r="EG1824" s="12"/>
      <c r="EH1824" s="12"/>
      <c r="EI1824" s="12"/>
      <c r="EJ1824" s="12"/>
      <c r="EK1824" s="12"/>
      <c r="EL1824" s="12"/>
      <c r="EM1824" s="12"/>
      <c r="EN1824" s="12"/>
      <c r="EO1824" s="12"/>
      <c r="EP1824" s="12"/>
      <c r="EQ1824" s="12"/>
      <c r="ER1824" s="12"/>
      <c r="ES1824" s="12"/>
      <c r="ET1824" s="12"/>
      <c r="EU1824" s="12"/>
      <c r="EV1824" s="12"/>
      <c r="EW1824" s="12"/>
      <c r="EX1824" s="12"/>
      <c r="EY1824" s="12"/>
      <c r="EZ1824" s="12"/>
      <c r="FA1824" s="12"/>
      <c r="FB1824" s="12"/>
      <c r="FC1824" s="12"/>
      <c r="FD1824" s="12"/>
      <c r="FE1824" s="12"/>
      <c r="FF1824" s="12"/>
      <c r="FG1824" s="12"/>
      <c r="FH1824" s="12"/>
      <c r="FI1824" s="12"/>
      <c r="FJ1824" s="12"/>
      <c r="FK1824" s="12"/>
      <c r="FL1824" s="12"/>
      <c r="FM1824" s="12"/>
      <c r="FN1824" s="12"/>
      <c r="FO1824" s="12"/>
      <c r="FP1824" s="12"/>
      <c r="FQ1824" s="12"/>
      <c r="FR1824" s="12"/>
      <c r="FS1824" s="12"/>
      <c r="FT1824" s="12"/>
      <c r="FU1824" s="12"/>
      <c r="FV1824" s="12"/>
      <c r="FW1824" s="12"/>
      <c r="FX1824" s="12"/>
      <c r="FY1824" s="12"/>
      <c r="FZ1824" s="12"/>
      <c r="GA1824" s="12"/>
      <c r="GB1824" s="12"/>
      <c r="GC1824" s="12"/>
      <c r="GD1824" s="12"/>
      <c r="GE1824" s="12"/>
      <c r="GF1824" s="12"/>
      <c r="GG1824" s="12"/>
      <c r="GH1824" s="12"/>
      <c r="GI1824" s="12"/>
      <c r="GJ1824" s="12"/>
      <c r="GK1824" s="12"/>
      <c r="GL1824" s="12"/>
      <c r="GM1824" s="12"/>
      <c r="GN1824" s="12"/>
      <c r="GO1824" s="12"/>
      <c r="GP1824" s="12"/>
      <c r="GQ1824" s="12"/>
      <c r="GR1824" s="12"/>
      <c r="GS1824" s="12"/>
      <c r="GT1824" s="12"/>
      <c r="GU1824" s="12"/>
      <c r="GV1824" s="12"/>
      <c r="GW1824" s="12"/>
      <c r="GX1824" s="12"/>
      <c r="GY1824" s="12"/>
      <c r="GZ1824" s="12"/>
      <c r="HA1824" s="12"/>
      <c r="HB1824" s="12"/>
      <c r="HC1824" s="12"/>
      <c r="HD1824" s="12"/>
      <c r="HE1824" s="12"/>
      <c r="HF1824" s="12"/>
      <c r="HG1824" s="12"/>
      <c r="HH1824" s="12"/>
      <c r="HI1824" s="12"/>
      <c r="HJ1824" s="12"/>
      <c r="HK1824" s="12"/>
      <c r="HL1824" s="12"/>
      <c r="HM1824" s="12"/>
      <c r="HN1824" s="12"/>
      <c r="HO1824" s="12"/>
      <c r="HP1824" s="12"/>
      <c r="HQ1824" s="12"/>
      <c r="HR1824" s="12"/>
      <c r="HS1824" s="12"/>
      <c r="HT1824" s="12"/>
      <c r="HU1824" s="12"/>
      <c r="HV1824" s="12"/>
      <c r="HW1824" s="12"/>
      <c r="HX1824" s="12"/>
      <c r="HY1824" s="12"/>
      <c r="HZ1824" s="12"/>
      <c r="IA1824" s="12"/>
      <c r="IB1824" s="12"/>
      <c r="IC1824" s="12"/>
      <c r="ID1824" s="12"/>
      <c r="IE1824" s="12"/>
      <c r="IF1824" s="12"/>
      <c r="IG1824" s="12"/>
      <c r="IH1824" s="12"/>
      <c r="II1824" s="12"/>
      <c r="IJ1824" s="12"/>
      <c r="IK1824" s="12"/>
      <c r="IL1824" s="12"/>
      <c r="IM1824" s="12"/>
      <c r="IN1824" s="12"/>
      <c r="IO1824" s="12"/>
      <c r="IP1824" s="12"/>
      <c r="IQ1824" s="12"/>
      <c r="IR1824" s="12"/>
      <c r="IS1824" s="12"/>
      <c r="IT1824" s="12"/>
      <c r="IU1824" s="12"/>
      <c r="IV1824" s="12"/>
      <c r="IW1824" s="12"/>
      <c r="IX1824" s="12"/>
      <c r="IY1824" s="12"/>
      <c r="IZ1824" s="12"/>
      <c r="JA1824" s="12"/>
      <c r="JB1824" s="12"/>
      <c r="JC1824" s="12"/>
      <c r="JD1824" s="12"/>
      <c r="JE1824" s="12"/>
      <c r="JF1824" s="12"/>
      <c r="JG1824" s="12"/>
      <c r="JH1824" s="12"/>
      <c r="JI1824" s="12"/>
      <c r="JJ1824" s="12"/>
      <c r="JK1824" s="12"/>
      <c r="JL1824" s="12"/>
      <c r="JM1824" s="12"/>
      <c r="JN1824" s="12"/>
      <c r="JO1824" s="12"/>
      <c r="JP1824" s="12"/>
      <c r="JQ1824" s="12"/>
      <c r="JR1824" s="12"/>
      <c r="JS1824" s="12"/>
      <c r="JT1824" s="12"/>
      <c r="JU1824" s="12"/>
      <c r="JV1824" s="12"/>
      <c r="JW1824" s="12"/>
      <c r="JX1824" s="12"/>
      <c r="JY1824" s="12"/>
      <c r="JZ1824" s="12"/>
      <c r="KA1824" s="12"/>
    </row>
    <row r="1825" spans="1:287" ht="12.6" x14ac:dyDescent="0.45">
      <c r="A1825" s="20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/>
      <c r="BL1825" s="12"/>
      <c r="BM1825" s="12"/>
      <c r="BN1825" s="12"/>
      <c r="BO1825" s="12"/>
      <c r="BP1825" s="12"/>
      <c r="BQ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/>
      <c r="EH1825" s="12"/>
      <c r="EI1825" s="12"/>
      <c r="EJ1825" s="12"/>
      <c r="EK1825" s="12"/>
      <c r="EL1825" s="12"/>
      <c r="EM1825" s="12"/>
      <c r="EN1825" s="12"/>
      <c r="EO1825" s="12"/>
      <c r="EP1825" s="12"/>
      <c r="EQ1825" s="12"/>
      <c r="ER1825" s="12"/>
      <c r="ES1825" s="12"/>
      <c r="ET1825" s="12"/>
      <c r="EU1825" s="12"/>
      <c r="EV1825" s="12"/>
      <c r="EW1825" s="12"/>
      <c r="EX1825" s="12"/>
      <c r="EY1825" s="12"/>
      <c r="EZ1825" s="12"/>
      <c r="FA1825" s="12"/>
      <c r="FB1825" s="12"/>
      <c r="FC1825" s="12"/>
      <c r="FD1825" s="12"/>
      <c r="FE1825" s="12"/>
      <c r="FF1825" s="12"/>
      <c r="FG1825" s="12"/>
      <c r="FH1825" s="12"/>
      <c r="FI1825" s="12"/>
      <c r="FJ1825" s="12"/>
      <c r="FK1825" s="12"/>
      <c r="FL1825" s="12"/>
      <c r="FM1825" s="12"/>
      <c r="FN1825" s="12"/>
      <c r="FO1825" s="12"/>
      <c r="FP1825" s="12"/>
      <c r="FQ1825" s="12"/>
      <c r="FR1825" s="12"/>
      <c r="FS1825" s="12"/>
      <c r="FT1825" s="12"/>
      <c r="FU1825" s="12"/>
      <c r="FV1825" s="12"/>
      <c r="FW1825" s="12"/>
      <c r="FX1825" s="12"/>
      <c r="FY1825" s="12"/>
      <c r="FZ1825" s="12"/>
      <c r="GA1825" s="12"/>
      <c r="GB1825" s="12"/>
      <c r="GC1825" s="12"/>
      <c r="GD1825" s="12"/>
      <c r="GE1825" s="12"/>
      <c r="GF1825" s="12"/>
      <c r="GG1825" s="12"/>
      <c r="GH1825" s="12"/>
      <c r="GI1825" s="12"/>
      <c r="GJ1825" s="12"/>
      <c r="GK1825" s="12"/>
      <c r="GL1825" s="12"/>
      <c r="GM1825" s="12"/>
      <c r="GN1825" s="12"/>
      <c r="GO1825" s="12"/>
      <c r="GP1825" s="12"/>
      <c r="GQ1825" s="12"/>
      <c r="GR1825" s="12"/>
      <c r="GS1825" s="12"/>
      <c r="GT1825" s="12"/>
      <c r="GU1825" s="12"/>
      <c r="GV1825" s="12"/>
      <c r="GW1825" s="12"/>
      <c r="GX1825" s="12"/>
      <c r="GY1825" s="12"/>
      <c r="GZ1825" s="12"/>
      <c r="HA1825" s="12"/>
      <c r="HB1825" s="12"/>
      <c r="HC1825" s="12"/>
      <c r="HD1825" s="12"/>
      <c r="HE1825" s="12"/>
      <c r="HF1825" s="12"/>
      <c r="HG1825" s="12"/>
      <c r="HH1825" s="12"/>
      <c r="HI1825" s="12"/>
      <c r="HJ1825" s="12"/>
      <c r="HK1825" s="12"/>
      <c r="HL1825" s="12"/>
      <c r="HM1825" s="12"/>
      <c r="HN1825" s="12"/>
      <c r="HO1825" s="12"/>
      <c r="HP1825" s="12"/>
      <c r="HQ1825" s="12"/>
      <c r="HR1825" s="12"/>
      <c r="HS1825" s="12"/>
      <c r="HT1825" s="12"/>
      <c r="HU1825" s="12"/>
      <c r="HV1825" s="12"/>
      <c r="HW1825" s="12"/>
      <c r="HX1825" s="12"/>
      <c r="HY1825" s="12"/>
      <c r="HZ1825" s="12"/>
      <c r="IA1825" s="12"/>
      <c r="IB1825" s="12"/>
      <c r="IC1825" s="12"/>
      <c r="ID1825" s="12"/>
      <c r="IE1825" s="12"/>
      <c r="IF1825" s="12"/>
      <c r="IG1825" s="12"/>
      <c r="IH1825" s="12"/>
      <c r="II1825" s="12"/>
      <c r="IJ1825" s="12"/>
      <c r="IK1825" s="12"/>
      <c r="IL1825" s="12"/>
      <c r="IM1825" s="12"/>
      <c r="IN1825" s="12"/>
      <c r="IO1825" s="12"/>
      <c r="IP1825" s="12"/>
      <c r="IQ1825" s="12"/>
      <c r="IR1825" s="12"/>
      <c r="IS1825" s="12"/>
      <c r="IT1825" s="12"/>
      <c r="IU1825" s="12"/>
      <c r="IV1825" s="12"/>
      <c r="IW1825" s="12"/>
      <c r="IX1825" s="12"/>
      <c r="IY1825" s="12"/>
      <c r="IZ1825" s="12"/>
      <c r="JA1825" s="12"/>
      <c r="JB1825" s="12"/>
      <c r="JC1825" s="12"/>
      <c r="JD1825" s="12"/>
      <c r="JE1825" s="12"/>
      <c r="JF1825" s="12"/>
      <c r="JG1825" s="12"/>
      <c r="JH1825" s="12"/>
      <c r="JI1825" s="12"/>
      <c r="JJ1825" s="12"/>
      <c r="JK1825" s="12"/>
      <c r="JL1825" s="12"/>
      <c r="JM1825" s="12"/>
      <c r="JN1825" s="12"/>
      <c r="JO1825" s="12"/>
      <c r="JP1825" s="12"/>
      <c r="JQ1825" s="12"/>
      <c r="JR1825" s="12"/>
      <c r="JS1825" s="12"/>
      <c r="JT1825" s="12"/>
      <c r="JU1825" s="12"/>
      <c r="JV1825" s="12"/>
      <c r="JW1825" s="12"/>
      <c r="JX1825" s="12"/>
      <c r="JY1825" s="12"/>
      <c r="JZ1825" s="12"/>
      <c r="KA1825" s="12"/>
    </row>
    <row r="1826" spans="1:287" ht="12.6" x14ac:dyDescent="0.45">
      <c r="A1826" s="19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E1826" s="12"/>
      <c r="BF1826" s="12"/>
      <c r="BG1826" s="12"/>
      <c r="BH1826" s="12"/>
      <c r="BI1826" s="12"/>
      <c r="BJ1826" s="12"/>
      <c r="BK1826" s="12"/>
      <c r="BL1826" s="12"/>
      <c r="BM1826" s="12"/>
      <c r="BN1826" s="12"/>
      <c r="BO1826" s="12"/>
      <c r="BP1826" s="12"/>
      <c r="BQ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2"/>
      <c r="CI1826" s="12"/>
      <c r="CJ1826" s="12"/>
      <c r="CK1826" s="12"/>
      <c r="CL1826" s="12"/>
      <c r="CM1826" s="12"/>
      <c r="CN1826" s="12"/>
      <c r="CO1826" s="12"/>
      <c r="CP1826" s="12"/>
      <c r="CQ1826" s="12"/>
      <c r="CR1826" s="12"/>
      <c r="CS1826" s="12"/>
      <c r="CT1826" s="12"/>
      <c r="CU1826" s="12"/>
      <c r="CV1826" s="12"/>
      <c r="CW1826" s="12"/>
      <c r="CX1826" s="12"/>
      <c r="CY1826" s="12"/>
      <c r="CZ1826" s="12"/>
      <c r="DA1826" s="12"/>
      <c r="DB1826" s="12"/>
      <c r="DC1826" s="12"/>
      <c r="DD1826" s="12"/>
      <c r="DE1826" s="12"/>
      <c r="DF1826" s="12"/>
      <c r="DG1826" s="12"/>
      <c r="DH1826" s="12"/>
      <c r="DI1826" s="12"/>
      <c r="DJ1826" s="12"/>
      <c r="DK1826" s="12"/>
      <c r="DL1826" s="12"/>
      <c r="DM1826" s="12"/>
      <c r="DN1826" s="12"/>
      <c r="DO1826" s="12"/>
      <c r="DP1826" s="12"/>
      <c r="DQ1826" s="12"/>
      <c r="DR1826" s="12"/>
      <c r="DS1826" s="12"/>
      <c r="DT1826" s="12"/>
      <c r="DU1826" s="12"/>
      <c r="DV1826" s="12"/>
      <c r="DW1826" s="12"/>
      <c r="DX1826" s="12"/>
      <c r="DY1826" s="12"/>
      <c r="DZ1826" s="12"/>
      <c r="EA1826" s="12"/>
      <c r="EB1826" s="12"/>
      <c r="EC1826" s="12"/>
      <c r="ED1826" s="12"/>
      <c r="EE1826" s="12"/>
      <c r="EF1826" s="12"/>
      <c r="EG1826" s="12"/>
      <c r="EH1826" s="12"/>
      <c r="EI1826" s="12"/>
      <c r="EJ1826" s="12"/>
      <c r="EK1826" s="12"/>
      <c r="EL1826" s="12"/>
      <c r="EM1826" s="12"/>
      <c r="EN1826" s="12"/>
      <c r="EO1826" s="12"/>
      <c r="EP1826" s="12"/>
      <c r="EQ1826" s="12"/>
      <c r="ER1826" s="12"/>
      <c r="ES1826" s="12"/>
      <c r="ET1826" s="12"/>
      <c r="EU1826" s="12"/>
      <c r="EV1826" s="12"/>
      <c r="EW1826" s="12"/>
      <c r="EX1826" s="12"/>
      <c r="EY1826" s="12"/>
      <c r="EZ1826" s="12"/>
      <c r="FA1826" s="12"/>
      <c r="FB1826" s="12"/>
      <c r="FC1826" s="12"/>
      <c r="FD1826" s="12"/>
      <c r="FE1826" s="12"/>
      <c r="FF1826" s="12"/>
      <c r="FG1826" s="12"/>
      <c r="FH1826" s="12"/>
      <c r="FI1826" s="12"/>
      <c r="FJ1826" s="12"/>
      <c r="FK1826" s="12"/>
      <c r="FL1826" s="12"/>
      <c r="FM1826" s="12"/>
      <c r="FN1826" s="12"/>
      <c r="FO1826" s="12"/>
      <c r="FP1826" s="12"/>
      <c r="FQ1826" s="12"/>
      <c r="FR1826" s="12"/>
      <c r="FS1826" s="12"/>
      <c r="FT1826" s="12"/>
      <c r="FU1826" s="12"/>
      <c r="FV1826" s="12"/>
      <c r="FW1826" s="12"/>
      <c r="FX1826" s="12"/>
      <c r="FY1826" s="12"/>
      <c r="FZ1826" s="12"/>
      <c r="GA1826" s="12"/>
      <c r="GB1826" s="12"/>
      <c r="GC1826" s="12"/>
      <c r="GD1826" s="12"/>
      <c r="GE1826" s="12"/>
      <c r="GF1826" s="12"/>
      <c r="GG1826" s="12"/>
      <c r="GH1826" s="12"/>
      <c r="GI1826" s="12"/>
      <c r="GJ1826" s="12"/>
      <c r="GK1826" s="12"/>
      <c r="GL1826" s="12"/>
      <c r="GM1826" s="12"/>
      <c r="GN1826" s="12"/>
      <c r="GO1826" s="12"/>
      <c r="GP1826" s="12"/>
      <c r="GQ1826" s="12"/>
      <c r="GR1826" s="12"/>
      <c r="GS1826" s="12"/>
      <c r="GT1826" s="12"/>
      <c r="GU1826" s="12"/>
      <c r="GV1826" s="12"/>
      <c r="GW1826" s="12"/>
      <c r="GX1826" s="12"/>
      <c r="GY1826" s="12"/>
      <c r="GZ1826" s="12"/>
      <c r="HA1826" s="12"/>
      <c r="HB1826" s="12"/>
      <c r="HC1826" s="12"/>
      <c r="HD1826" s="12"/>
      <c r="HE1826" s="12"/>
      <c r="HF1826" s="12"/>
      <c r="HG1826" s="12"/>
      <c r="HH1826" s="12"/>
      <c r="HI1826" s="12"/>
      <c r="HJ1826" s="12"/>
      <c r="HK1826" s="12"/>
      <c r="HL1826" s="12"/>
      <c r="HM1826" s="12"/>
      <c r="HN1826" s="12"/>
      <c r="HO1826" s="12"/>
      <c r="HP1826" s="12"/>
      <c r="HQ1826" s="12"/>
      <c r="HR1826" s="12"/>
      <c r="HS1826" s="12"/>
      <c r="HT1826" s="12"/>
      <c r="HU1826" s="12"/>
      <c r="HV1826" s="12"/>
      <c r="HW1826" s="12"/>
      <c r="HX1826" s="12"/>
      <c r="HY1826" s="12"/>
      <c r="HZ1826" s="12"/>
      <c r="IA1826" s="12"/>
      <c r="IB1826" s="12"/>
      <c r="IC1826" s="12"/>
      <c r="ID1826" s="12"/>
      <c r="IE1826" s="12"/>
      <c r="IF1826" s="12"/>
      <c r="IG1826" s="12"/>
      <c r="IH1826" s="12"/>
      <c r="II1826" s="12"/>
      <c r="IJ1826" s="12"/>
      <c r="IK1826" s="12"/>
      <c r="IL1826" s="12"/>
      <c r="IM1826" s="12"/>
      <c r="IN1826" s="12"/>
      <c r="IO1826" s="12"/>
      <c r="IP1826" s="12"/>
      <c r="IQ1826" s="12"/>
      <c r="IR1826" s="12"/>
      <c r="IS1826" s="12"/>
      <c r="IT1826" s="12"/>
      <c r="IU1826" s="12"/>
      <c r="IV1826" s="12"/>
      <c r="IW1826" s="12"/>
      <c r="IX1826" s="12"/>
      <c r="IY1826" s="12"/>
      <c r="IZ1826" s="12"/>
      <c r="JA1826" s="12"/>
      <c r="JB1826" s="12"/>
      <c r="JC1826" s="12"/>
      <c r="JD1826" s="12"/>
      <c r="JE1826" s="12"/>
      <c r="JF1826" s="12"/>
      <c r="JG1826" s="12"/>
      <c r="JH1826" s="12"/>
      <c r="JI1826" s="12"/>
      <c r="JJ1826" s="12"/>
      <c r="JK1826" s="12"/>
      <c r="JL1826" s="12"/>
      <c r="JM1826" s="12"/>
      <c r="JN1826" s="12"/>
      <c r="JO1826" s="12"/>
      <c r="JP1826" s="12"/>
      <c r="JQ1826" s="12"/>
      <c r="JR1826" s="12"/>
      <c r="JS1826" s="12"/>
      <c r="JT1826" s="12"/>
      <c r="JU1826" s="12"/>
      <c r="JV1826" s="12"/>
      <c r="JW1826" s="12"/>
      <c r="JX1826" s="12"/>
      <c r="JY1826" s="12"/>
      <c r="JZ1826" s="12"/>
      <c r="KA1826" s="12"/>
    </row>
    <row r="1827" spans="1:287" ht="12.6" x14ac:dyDescent="0.45">
      <c r="A1827" s="20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E1827" s="12"/>
      <c r="BF1827" s="12"/>
      <c r="BG1827" s="12"/>
      <c r="BH1827" s="12"/>
      <c r="BI1827" s="12"/>
      <c r="BJ1827" s="12"/>
      <c r="BK1827" s="12"/>
      <c r="BL1827" s="12"/>
      <c r="BM1827" s="12"/>
      <c r="BN1827" s="12"/>
      <c r="BO1827" s="12"/>
      <c r="BP1827" s="12"/>
      <c r="BQ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2"/>
      <c r="CI1827" s="12"/>
      <c r="CJ1827" s="12"/>
      <c r="CK1827" s="12"/>
      <c r="CL1827" s="12"/>
      <c r="CM1827" s="12"/>
      <c r="CN1827" s="12"/>
      <c r="CO1827" s="12"/>
      <c r="CP1827" s="12"/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/>
      <c r="EH1827" s="12"/>
      <c r="EI1827" s="12"/>
      <c r="EJ1827" s="12"/>
      <c r="EK1827" s="12"/>
      <c r="EL1827" s="12"/>
      <c r="EM1827" s="12"/>
      <c r="EN1827" s="12"/>
      <c r="EO1827" s="12"/>
      <c r="EP1827" s="12"/>
      <c r="EQ1827" s="12"/>
      <c r="ER1827" s="12"/>
      <c r="ES1827" s="12"/>
      <c r="ET1827" s="12"/>
      <c r="EU1827" s="12"/>
      <c r="EV1827" s="12"/>
      <c r="EW1827" s="12"/>
      <c r="EX1827" s="12"/>
      <c r="EY1827" s="12"/>
      <c r="EZ1827" s="12"/>
      <c r="FA1827" s="12"/>
      <c r="FB1827" s="12"/>
      <c r="FC1827" s="12"/>
      <c r="FD1827" s="12"/>
      <c r="FE1827" s="12"/>
      <c r="FF1827" s="12"/>
      <c r="FG1827" s="12"/>
      <c r="FH1827" s="12"/>
      <c r="FI1827" s="12"/>
      <c r="FJ1827" s="12"/>
      <c r="FK1827" s="12"/>
      <c r="FL1827" s="12"/>
      <c r="FM1827" s="12"/>
      <c r="FN1827" s="12"/>
      <c r="FO1827" s="12"/>
      <c r="FP1827" s="12"/>
      <c r="FQ1827" s="12"/>
      <c r="FR1827" s="12"/>
      <c r="FS1827" s="12"/>
      <c r="FT1827" s="12"/>
      <c r="FU1827" s="12"/>
      <c r="FV1827" s="12"/>
      <c r="FW1827" s="12"/>
      <c r="FX1827" s="12"/>
      <c r="FY1827" s="12"/>
      <c r="FZ1827" s="12"/>
      <c r="GA1827" s="12"/>
      <c r="GB1827" s="12"/>
      <c r="GC1827" s="12"/>
      <c r="GD1827" s="12"/>
      <c r="GE1827" s="12"/>
      <c r="GF1827" s="12"/>
      <c r="GG1827" s="12"/>
      <c r="GH1827" s="12"/>
      <c r="GI1827" s="12"/>
      <c r="GJ1827" s="12"/>
      <c r="GK1827" s="12"/>
      <c r="GL1827" s="12"/>
      <c r="GM1827" s="12"/>
      <c r="GN1827" s="12"/>
      <c r="GO1827" s="12"/>
      <c r="GP1827" s="12"/>
      <c r="GQ1827" s="12"/>
      <c r="GR1827" s="12"/>
      <c r="GS1827" s="12"/>
      <c r="GT1827" s="12"/>
      <c r="GU1827" s="12"/>
      <c r="GV1827" s="12"/>
      <c r="GW1827" s="12"/>
      <c r="GX1827" s="12"/>
      <c r="GY1827" s="12"/>
      <c r="GZ1827" s="12"/>
      <c r="HA1827" s="12"/>
      <c r="HB1827" s="12"/>
      <c r="HC1827" s="12"/>
      <c r="HD1827" s="12"/>
      <c r="HE1827" s="12"/>
      <c r="HF1827" s="12"/>
      <c r="HG1827" s="12"/>
      <c r="HH1827" s="12"/>
      <c r="HI1827" s="12"/>
      <c r="HJ1827" s="12"/>
      <c r="HK1827" s="12"/>
      <c r="HL1827" s="12"/>
      <c r="HM1827" s="12"/>
      <c r="HN1827" s="12"/>
      <c r="HO1827" s="12"/>
      <c r="HP1827" s="12"/>
      <c r="HQ1827" s="12"/>
      <c r="HR1827" s="12"/>
      <c r="HS1827" s="12"/>
      <c r="HT1827" s="12"/>
      <c r="HU1827" s="12"/>
      <c r="HV1827" s="12"/>
      <c r="HW1827" s="12"/>
      <c r="HX1827" s="12"/>
      <c r="HY1827" s="12"/>
      <c r="HZ1827" s="12"/>
      <c r="IA1827" s="12"/>
      <c r="IB1827" s="12"/>
      <c r="IC1827" s="12"/>
      <c r="ID1827" s="12"/>
      <c r="IE1827" s="12"/>
      <c r="IF1827" s="12"/>
      <c r="IG1827" s="12"/>
      <c r="IH1827" s="12"/>
      <c r="II1827" s="12"/>
      <c r="IJ1827" s="12"/>
      <c r="IK1827" s="12"/>
      <c r="IL1827" s="12"/>
      <c r="IM1827" s="12"/>
      <c r="IN1827" s="12"/>
      <c r="IO1827" s="12"/>
      <c r="IP1827" s="12"/>
      <c r="IQ1827" s="12"/>
      <c r="IR1827" s="12"/>
      <c r="IS1827" s="12"/>
      <c r="IT1827" s="12"/>
      <c r="IU1827" s="12"/>
      <c r="IV1827" s="12"/>
      <c r="IW1827" s="12"/>
      <c r="IX1827" s="12"/>
      <c r="IY1827" s="12"/>
      <c r="IZ1827" s="12"/>
      <c r="JA1827" s="12"/>
      <c r="JB1827" s="12"/>
      <c r="JC1827" s="12"/>
      <c r="JD1827" s="12"/>
      <c r="JE1827" s="12"/>
      <c r="JF1827" s="12"/>
      <c r="JG1827" s="12"/>
      <c r="JH1827" s="12"/>
      <c r="JI1827" s="12"/>
      <c r="JJ1827" s="12"/>
      <c r="JK1827" s="12"/>
      <c r="JL1827" s="12"/>
      <c r="JM1827" s="12"/>
      <c r="JN1827" s="12"/>
      <c r="JO1827" s="12"/>
      <c r="JP1827" s="12"/>
      <c r="JQ1827" s="12"/>
      <c r="JR1827" s="12"/>
      <c r="JS1827" s="12"/>
      <c r="JT1827" s="12"/>
      <c r="JU1827" s="12"/>
      <c r="JV1827" s="12"/>
      <c r="JW1827" s="12"/>
      <c r="JX1827" s="12"/>
      <c r="JY1827" s="12"/>
      <c r="JZ1827" s="12"/>
      <c r="KA1827" s="12"/>
    </row>
    <row r="1828" spans="1:287" ht="12.6" x14ac:dyDescent="0.45">
      <c r="A1828" s="2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E1828" s="12"/>
      <c r="BF1828" s="12"/>
      <c r="BG1828" s="12"/>
      <c r="BH1828" s="12"/>
      <c r="BI1828" s="12"/>
      <c r="BJ1828" s="12"/>
      <c r="BK1828" s="12"/>
      <c r="BL1828" s="12"/>
      <c r="BM1828" s="12"/>
      <c r="BN1828" s="12"/>
      <c r="BO1828" s="12"/>
      <c r="BP1828" s="12"/>
      <c r="BQ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2"/>
      <c r="CI1828" s="12"/>
      <c r="CJ1828" s="12"/>
      <c r="CK1828" s="12"/>
      <c r="CL1828" s="12"/>
      <c r="CM1828" s="12"/>
      <c r="CN1828" s="12"/>
      <c r="CO1828" s="12"/>
      <c r="CP1828" s="12"/>
      <c r="CQ1828" s="12"/>
      <c r="CR1828" s="12"/>
      <c r="CS1828" s="12"/>
      <c r="CT1828" s="12"/>
      <c r="CU1828" s="12"/>
      <c r="CV1828" s="12"/>
      <c r="CW1828" s="12"/>
      <c r="CX1828" s="12"/>
      <c r="CY1828" s="12"/>
      <c r="CZ1828" s="12"/>
      <c r="DA1828" s="12"/>
      <c r="DB1828" s="12"/>
      <c r="DC1828" s="12"/>
      <c r="DD1828" s="12"/>
      <c r="DE1828" s="12"/>
      <c r="DF1828" s="12"/>
      <c r="DG1828" s="12"/>
      <c r="DH1828" s="12"/>
      <c r="DI1828" s="12"/>
      <c r="DJ1828" s="12"/>
      <c r="DK1828" s="12"/>
      <c r="DL1828" s="12"/>
      <c r="DM1828" s="12"/>
      <c r="DN1828" s="12"/>
      <c r="DO1828" s="12"/>
      <c r="DP1828" s="12"/>
      <c r="DQ1828" s="12"/>
      <c r="DR1828" s="12"/>
      <c r="DS1828" s="12"/>
      <c r="DT1828" s="12"/>
      <c r="DU1828" s="12"/>
      <c r="DV1828" s="12"/>
      <c r="DW1828" s="12"/>
      <c r="DX1828" s="12"/>
      <c r="DY1828" s="12"/>
      <c r="DZ1828" s="12"/>
      <c r="EA1828" s="12"/>
      <c r="EB1828" s="12"/>
      <c r="EC1828" s="12"/>
      <c r="ED1828" s="12"/>
      <c r="EE1828" s="12"/>
      <c r="EF1828" s="12"/>
      <c r="EG1828" s="12"/>
      <c r="EH1828" s="12"/>
      <c r="EI1828" s="12"/>
      <c r="EJ1828" s="12"/>
      <c r="EK1828" s="12"/>
      <c r="EL1828" s="12"/>
      <c r="EM1828" s="12"/>
      <c r="EN1828" s="12"/>
      <c r="EO1828" s="12"/>
      <c r="EP1828" s="12"/>
      <c r="EQ1828" s="12"/>
      <c r="ER1828" s="12"/>
      <c r="ES1828" s="12"/>
      <c r="ET1828" s="12"/>
      <c r="EU1828" s="12"/>
      <c r="EV1828" s="12"/>
      <c r="EW1828" s="12"/>
      <c r="EX1828" s="12"/>
      <c r="EY1828" s="12"/>
      <c r="EZ1828" s="12"/>
      <c r="FA1828" s="12"/>
      <c r="FB1828" s="12"/>
      <c r="FC1828" s="12"/>
      <c r="FD1828" s="12"/>
      <c r="FE1828" s="12"/>
      <c r="FF1828" s="12"/>
      <c r="FG1828" s="12"/>
      <c r="FH1828" s="12"/>
      <c r="FI1828" s="12"/>
      <c r="FJ1828" s="12"/>
      <c r="FK1828" s="12"/>
      <c r="FL1828" s="12"/>
      <c r="FM1828" s="12"/>
      <c r="FN1828" s="12"/>
      <c r="FO1828" s="12"/>
      <c r="FP1828" s="12"/>
      <c r="FQ1828" s="12"/>
      <c r="FR1828" s="12"/>
      <c r="FS1828" s="12"/>
      <c r="FT1828" s="12"/>
      <c r="FU1828" s="12"/>
      <c r="FV1828" s="12"/>
      <c r="FW1828" s="12"/>
      <c r="FX1828" s="12"/>
      <c r="FY1828" s="12"/>
      <c r="FZ1828" s="12"/>
      <c r="GA1828" s="12"/>
      <c r="GB1828" s="12"/>
      <c r="GC1828" s="12"/>
      <c r="GD1828" s="12"/>
      <c r="GE1828" s="12"/>
      <c r="GF1828" s="12"/>
      <c r="GG1828" s="12"/>
      <c r="GH1828" s="12"/>
      <c r="GI1828" s="12"/>
      <c r="GJ1828" s="12"/>
      <c r="GK1828" s="12"/>
      <c r="GL1828" s="12"/>
      <c r="GM1828" s="12"/>
      <c r="GN1828" s="12"/>
      <c r="GO1828" s="12"/>
      <c r="GP1828" s="12"/>
      <c r="GQ1828" s="12"/>
      <c r="GR1828" s="12"/>
      <c r="GS1828" s="12"/>
      <c r="GT1828" s="12"/>
      <c r="GU1828" s="12"/>
      <c r="GV1828" s="12"/>
      <c r="GW1828" s="12"/>
      <c r="GX1828" s="12"/>
      <c r="GY1828" s="12"/>
      <c r="GZ1828" s="12"/>
      <c r="HA1828" s="12"/>
      <c r="HB1828" s="12"/>
      <c r="HC1828" s="12"/>
      <c r="HD1828" s="12"/>
      <c r="HE1828" s="12"/>
      <c r="HF1828" s="12"/>
      <c r="HG1828" s="12"/>
      <c r="HH1828" s="12"/>
      <c r="HI1828" s="12"/>
      <c r="HJ1828" s="12"/>
      <c r="HK1828" s="12"/>
      <c r="HL1828" s="12"/>
      <c r="HM1828" s="12"/>
      <c r="HN1828" s="12"/>
      <c r="HO1828" s="12"/>
      <c r="HP1828" s="12"/>
      <c r="HQ1828" s="12"/>
      <c r="HR1828" s="12"/>
      <c r="HS1828" s="12"/>
      <c r="HT1828" s="12"/>
      <c r="HU1828" s="12"/>
      <c r="HV1828" s="12"/>
      <c r="HW1828" s="12"/>
      <c r="HX1828" s="12"/>
      <c r="HY1828" s="12"/>
      <c r="HZ1828" s="12"/>
      <c r="IA1828" s="12"/>
      <c r="IB1828" s="12"/>
      <c r="IC1828" s="12"/>
      <c r="ID1828" s="12"/>
      <c r="IE1828" s="12"/>
      <c r="IF1828" s="12"/>
      <c r="IG1828" s="12"/>
      <c r="IH1828" s="12"/>
      <c r="II1828" s="12"/>
      <c r="IJ1828" s="12"/>
      <c r="IK1828" s="12"/>
      <c r="IL1828" s="12"/>
      <c r="IM1828" s="12"/>
      <c r="IN1828" s="12"/>
      <c r="IO1828" s="12"/>
      <c r="IP1828" s="12"/>
      <c r="IQ1828" s="12"/>
      <c r="IR1828" s="12"/>
      <c r="IS1828" s="12"/>
      <c r="IT1828" s="12"/>
      <c r="IU1828" s="12"/>
      <c r="IV1828" s="12"/>
      <c r="IW1828" s="12"/>
      <c r="IX1828" s="12"/>
      <c r="IY1828" s="12"/>
      <c r="IZ1828" s="12"/>
      <c r="JA1828" s="12"/>
      <c r="JB1828" s="12"/>
      <c r="JC1828" s="12"/>
      <c r="JD1828" s="12"/>
      <c r="JE1828" s="12"/>
      <c r="JF1828" s="12"/>
      <c r="JG1828" s="12"/>
      <c r="JH1828" s="12"/>
      <c r="JI1828" s="12"/>
      <c r="JJ1828" s="12"/>
      <c r="JK1828" s="12"/>
      <c r="JL1828" s="12"/>
      <c r="JM1828" s="12"/>
      <c r="JN1828" s="12"/>
      <c r="JO1828" s="12"/>
      <c r="JP1828" s="12"/>
      <c r="JQ1828" s="12"/>
      <c r="JR1828" s="12"/>
      <c r="JS1828" s="12"/>
      <c r="JT1828" s="12"/>
      <c r="JU1828" s="12"/>
      <c r="JV1828" s="12"/>
      <c r="JW1828" s="12"/>
      <c r="JX1828" s="12"/>
      <c r="JY1828" s="12"/>
      <c r="JZ1828" s="12"/>
      <c r="KA1828" s="12"/>
    </row>
    <row r="1829" spans="1:287" ht="12.6" x14ac:dyDescent="0.45">
      <c r="A1829" s="22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E1829" s="12"/>
      <c r="BF1829" s="12"/>
      <c r="BG1829" s="12"/>
      <c r="BH1829" s="12"/>
      <c r="BI1829" s="12"/>
      <c r="BJ1829" s="12"/>
      <c r="BK1829" s="12"/>
      <c r="BL1829" s="12"/>
      <c r="BM1829" s="12"/>
      <c r="BN1829" s="12"/>
      <c r="BO1829" s="12"/>
      <c r="BP1829" s="12"/>
      <c r="BQ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/>
      <c r="EH1829" s="12"/>
      <c r="EI1829" s="12"/>
      <c r="EJ1829" s="12"/>
      <c r="EK1829" s="12"/>
      <c r="EL1829" s="12"/>
      <c r="EM1829" s="12"/>
      <c r="EN1829" s="12"/>
      <c r="EO1829" s="12"/>
      <c r="EP1829" s="12"/>
      <c r="EQ1829" s="12"/>
      <c r="ER1829" s="12"/>
      <c r="ES1829" s="12"/>
      <c r="ET1829" s="12"/>
      <c r="EU1829" s="12"/>
      <c r="EV1829" s="12"/>
      <c r="EW1829" s="12"/>
      <c r="EX1829" s="12"/>
      <c r="EY1829" s="12"/>
      <c r="EZ1829" s="12"/>
      <c r="FA1829" s="12"/>
      <c r="FB1829" s="12"/>
      <c r="FC1829" s="12"/>
      <c r="FD1829" s="12"/>
      <c r="FE1829" s="12"/>
      <c r="FF1829" s="12"/>
      <c r="FG1829" s="12"/>
      <c r="FH1829" s="12"/>
      <c r="FI1829" s="12"/>
      <c r="FJ1829" s="12"/>
      <c r="FK1829" s="12"/>
      <c r="FL1829" s="12"/>
      <c r="FM1829" s="12"/>
      <c r="FN1829" s="12"/>
      <c r="FO1829" s="12"/>
      <c r="FP1829" s="12"/>
      <c r="FQ1829" s="12"/>
      <c r="FR1829" s="12"/>
      <c r="FS1829" s="12"/>
      <c r="FT1829" s="12"/>
      <c r="FU1829" s="12"/>
      <c r="FV1829" s="12"/>
      <c r="FW1829" s="12"/>
      <c r="FX1829" s="12"/>
      <c r="FY1829" s="12"/>
      <c r="FZ1829" s="12"/>
      <c r="GA1829" s="12"/>
      <c r="GB1829" s="12"/>
      <c r="GC1829" s="12"/>
      <c r="GD1829" s="12"/>
      <c r="GE1829" s="12"/>
      <c r="GF1829" s="12"/>
      <c r="GG1829" s="12"/>
      <c r="GH1829" s="12"/>
      <c r="GI1829" s="12"/>
      <c r="GJ1829" s="12"/>
      <c r="GK1829" s="12"/>
      <c r="GL1829" s="12"/>
      <c r="GM1829" s="12"/>
      <c r="GN1829" s="12"/>
      <c r="GO1829" s="12"/>
      <c r="GP1829" s="12"/>
      <c r="GQ1829" s="12"/>
      <c r="GR1829" s="12"/>
      <c r="GS1829" s="12"/>
      <c r="GT1829" s="12"/>
      <c r="GU1829" s="12"/>
      <c r="GV1829" s="12"/>
      <c r="GW1829" s="12"/>
      <c r="GX1829" s="12"/>
      <c r="GY1829" s="12"/>
      <c r="GZ1829" s="12"/>
      <c r="HA1829" s="12"/>
      <c r="HB1829" s="12"/>
      <c r="HC1829" s="12"/>
      <c r="HD1829" s="12"/>
      <c r="HE1829" s="12"/>
      <c r="HF1829" s="12"/>
      <c r="HG1829" s="12"/>
      <c r="HH1829" s="12"/>
      <c r="HI1829" s="12"/>
      <c r="HJ1829" s="12"/>
      <c r="HK1829" s="12"/>
      <c r="HL1829" s="12"/>
      <c r="HM1829" s="12"/>
      <c r="HN1829" s="12"/>
      <c r="HO1829" s="12"/>
      <c r="HP1829" s="12"/>
      <c r="HQ1829" s="12"/>
      <c r="HR1829" s="12"/>
      <c r="HS1829" s="12"/>
      <c r="HT1829" s="12"/>
      <c r="HU1829" s="12"/>
      <c r="HV1829" s="12"/>
      <c r="HW1829" s="12"/>
      <c r="HX1829" s="12"/>
      <c r="HY1829" s="12"/>
      <c r="HZ1829" s="12"/>
      <c r="IA1829" s="12"/>
      <c r="IB1829" s="12"/>
      <c r="IC1829" s="12"/>
      <c r="ID1829" s="12"/>
      <c r="IE1829" s="12"/>
      <c r="IF1829" s="12"/>
      <c r="IG1829" s="12"/>
      <c r="IH1829" s="12"/>
      <c r="II1829" s="12"/>
      <c r="IJ1829" s="12"/>
      <c r="IK1829" s="12"/>
      <c r="IL1829" s="12"/>
      <c r="IM1829" s="12"/>
      <c r="IN1829" s="12"/>
      <c r="IO1829" s="12"/>
      <c r="IP1829" s="12"/>
      <c r="IQ1829" s="12"/>
      <c r="IR1829" s="12"/>
      <c r="IS1829" s="12"/>
      <c r="IT1829" s="12"/>
      <c r="IU1829" s="12"/>
      <c r="IV1829" s="12"/>
      <c r="IW1829" s="12"/>
      <c r="IX1829" s="12"/>
      <c r="IY1829" s="12"/>
      <c r="IZ1829" s="12"/>
      <c r="JA1829" s="12"/>
      <c r="JB1829" s="12"/>
      <c r="JC1829" s="12"/>
      <c r="JD1829" s="12"/>
      <c r="JE1829" s="12"/>
      <c r="JF1829" s="12"/>
      <c r="JG1829" s="12"/>
      <c r="JH1829" s="12"/>
      <c r="JI1829" s="12"/>
      <c r="JJ1829" s="12"/>
      <c r="JK1829" s="12"/>
      <c r="JL1829" s="12"/>
      <c r="JM1829" s="12"/>
      <c r="JN1829" s="12"/>
      <c r="JO1829" s="12"/>
      <c r="JP1829" s="12"/>
      <c r="JQ1829" s="12"/>
      <c r="JR1829" s="12"/>
      <c r="JS1829" s="12"/>
      <c r="JT1829" s="12"/>
      <c r="JU1829" s="12"/>
      <c r="JV1829" s="12"/>
      <c r="JW1829" s="12"/>
      <c r="JX1829" s="12"/>
      <c r="JY1829" s="12"/>
      <c r="JZ1829" s="12"/>
      <c r="KA1829" s="12"/>
    </row>
    <row r="1830" spans="1:287" ht="12.6" x14ac:dyDescent="0.45">
      <c r="A1830" s="20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3"/>
      <c r="O1830" s="3"/>
      <c r="P1830" s="1"/>
      <c r="Q1830" s="3"/>
      <c r="R1830" s="3"/>
      <c r="S1830" s="3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E1830" s="12"/>
      <c r="BF1830" s="12"/>
      <c r="BG1830" s="12"/>
      <c r="BH1830" s="12"/>
      <c r="BI1830" s="12"/>
      <c r="BJ1830" s="12"/>
      <c r="BK1830" s="12"/>
      <c r="BL1830" s="12"/>
      <c r="BM1830" s="12"/>
      <c r="BN1830" s="12"/>
      <c r="BO1830" s="12"/>
      <c r="BP1830" s="12"/>
      <c r="BQ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2"/>
      <c r="CI1830" s="12"/>
      <c r="CJ1830" s="12"/>
      <c r="CK1830" s="12"/>
      <c r="CL1830" s="12"/>
      <c r="CM1830" s="12"/>
      <c r="CN1830" s="12"/>
      <c r="CO1830" s="12"/>
      <c r="CP1830" s="12"/>
      <c r="CQ1830" s="12"/>
      <c r="CR1830" s="12"/>
      <c r="CS1830" s="12"/>
      <c r="CT1830" s="12"/>
      <c r="CU1830" s="12"/>
      <c r="CV1830" s="12"/>
      <c r="CW1830" s="12"/>
      <c r="CX1830" s="12"/>
      <c r="CY1830" s="12"/>
      <c r="CZ1830" s="12"/>
      <c r="DA1830" s="12"/>
      <c r="DB1830" s="12"/>
      <c r="DC1830" s="12"/>
      <c r="DD1830" s="12"/>
      <c r="DE1830" s="12"/>
      <c r="DF1830" s="12"/>
      <c r="DG1830" s="12"/>
      <c r="DH1830" s="12"/>
      <c r="DI1830" s="12"/>
      <c r="DJ1830" s="12"/>
      <c r="DK1830" s="12"/>
      <c r="DL1830" s="12"/>
      <c r="DM1830" s="12"/>
      <c r="DN1830" s="12"/>
      <c r="DO1830" s="12"/>
      <c r="DP1830" s="12"/>
      <c r="DQ1830" s="12"/>
      <c r="DR1830" s="12"/>
      <c r="DS1830" s="12"/>
      <c r="DT1830" s="12"/>
      <c r="DU1830" s="12"/>
      <c r="DV1830" s="12"/>
      <c r="DW1830" s="12"/>
      <c r="DX1830" s="12"/>
      <c r="DY1830" s="12"/>
      <c r="DZ1830" s="12"/>
      <c r="EA1830" s="12"/>
      <c r="EB1830" s="12"/>
      <c r="EC1830" s="12"/>
      <c r="ED1830" s="12"/>
      <c r="EE1830" s="12"/>
      <c r="EF1830" s="12"/>
      <c r="EG1830" s="12"/>
      <c r="EH1830" s="12"/>
      <c r="EI1830" s="12"/>
      <c r="EJ1830" s="12"/>
      <c r="EK1830" s="12"/>
      <c r="EL1830" s="12"/>
      <c r="EM1830" s="12"/>
      <c r="EN1830" s="12"/>
      <c r="EO1830" s="12"/>
      <c r="EP1830" s="12"/>
      <c r="EQ1830" s="12"/>
      <c r="ER1830" s="12"/>
      <c r="ES1830" s="12"/>
      <c r="ET1830" s="12"/>
      <c r="EU1830" s="12"/>
      <c r="EV1830" s="12"/>
      <c r="EW1830" s="12"/>
      <c r="EX1830" s="12"/>
      <c r="EY1830" s="12"/>
      <c r="EZ1830" s="12"/>
      <c r="FA1830" s="12"/>
      <c r="FB1830" s="12"/>
      <c r="FC1830" s="12"/>
      <c r="FD1830" s="12"/>
      <c r="FE1830" s="12"/>
      <c r="FF1830" s="12"/>
      <c r="FG1830" s="12"/>
      <c r="FH1830" s="12"/>
      <c r="FI1830" s="12"/>
      <c r="FJ1830" s="12"/>
      <c r="FK1830" s="12"/>
      <c r="FL1830" s="12"/>
      <c r="FM1830" s="12"/>
      <c r="FN1830" s="12"/>
      <c r="FO1830" s="12"/>
      <c r="FP1830" s="12"/>
      <c r="FQ1830" s="12"/>
      <c r="FR1830" s="12"/>
      <c r="FS1830" s="12"/>
      <c r="FT1830" s="12"/>
      <c r="FU1830" s="12"/>
      <c r="FV1830" s="12"/>
      <c r="FW1830" s="12"/>
      <c r="FX1830" s="12"/>
      <c r="FY1830" s="12"/>
      <c r="FZ1830" s="12"/>
      <c r="GA1830" s="12"/>
      <c r="GB1830" s="12"/>
      <c r="GC1830" s="12"/>
      <c r="GD1830" s="12"/>
      <c r="GE1830" s="12"/>
      <c r="GF1830" s="12"/>
      <c r="GG1830" s="12"/>
      <c r="GH1830" s="12"/>
      <c r="GI1830" s="12"/>
      <c r="GJ1830" s="12"/>
      <c r="GK1830" s="12"/>
      <c r="GL1830" s="12"/>
      <c r="GM1830" s="12"/>
      <c r="GN1830" s="12"/>
      <c r="GO1830" s="12"/>
      <c r="GP1830" s="12"/>
      <c r="GQ1830" s="12"/>
      <c r="GR1830" s="12"/>
      <c r="GS1830" s="12"/>
      <c r="GT1830" s="12"/>
      <c r="GU1830" s="12"/>
      <c r="GV1830" s="12"/>
      <c r="GW1830" s="12"/>
      <c r="GX1830" s="12"/>
      <c r="GY1830" s="12"/>
      <c r="GZ1830" s="12"/>
      <c r="HA1830" s="12"/>
      <c r="HB1830" s="12"/>
      <c r="HC1830" s="12"/>
      <c r="HD1830" s="12"/>
      <c r="HE1830" s="12"/>
      <c r="HF1830" s="12"/>
      <c r="HG1830" s="12"/>
      <c r="HH1830" s="12"/>
      <c r="HI1830" s="12"/>
      <c r="HJ1830" s="12"/>
      <c r="HK1830" s="12"/>
      <c r="HL1830" s="12"/>
      <c r="HM1830" s="12"/>
      <c r="HN1830" s="12"/>
      <c r="HO1830" s="12"/>
      <c r="HP1830" s="12"/>
      <c r="HQ1830" s="12"/>
      <c r="HR1830" s="12"/>
      <c r="HS1830" s="12"/>
      <c r="HT1830" s="12"/>
      <c r="HU1830" s="12"/>
      <c r="HV1830" s="12"/>
      <c r="HW1830" s="12"/>
      <c r="HX1830" s="12"/>
      <c r="HY1830" s="12"/>
      <c r="HZ1830" s="12"/>
      <c r="IA1830" s="12"/>
      <c r="IB1830" s="12"/>
      <c r="IC1830" s="12"/>
      <c r="ID1830" s="12"/>
      <c r="IE1830" s="12"/>
      <c r="IF1830" s="12"/>
      <c r="IG1830" s="12"/>
      <c r="IH1830" s="12"/>
      <c r="II1830" s="12"/>
      <c r="IJ1830" s="12"/>
      <c r="IK1830" s="12"/>
      <c r="IL1830" s="12"/>
      <c r="IM1830" s="12"/>
      <c r="IN1830" s="12"/>
      <c r="IO1830" s="12"/>
      <c r="IP1830" s="12"/>
      <c r="IQ1830" s="12"/>
      <c r="IR1830" s="12"/>
      <c r="IS1830" s="12"/>
      <c r="IT1830" s="12"/>
      <c r="IU1830" s="12"/>
      <c r="IV1830" s="12"/>
      <c r="IW1830" s="12"/>
      <c r="IX1830" s="12"/>
      <c r="IY1830" s="12"/>
      <c r="IZ1830" s="12"/>
      <c r="JA1830" s="12"/>
      <c r="JB1830" s="12"/>
      <c r="JC1830" s="12"/>
      <c r="JD1830" s="12"/>
      <c r="JE1830" s="12"/>
      <c r="JF1830" s="12"/>
      <c r="JG1830" s="12"/>
      <c r="JH1830" s="12"/>
      <c r="JI1830" s="12"/>
      <c r="JJ1830" s="12"/>
      <c r="JK1830" s="12"/>
      <c r="JL1830" s="12"/>
      <c r="JM1830" s="12"/>
      <c r="JN1830" s="12"/>
      <c r="JO1830" s="12"/>
      <c r="JP1830" s="12"/>
      <c r="JQ1830" s="12"/>
      <c r="JR1830" s="12"/>
      <c r="JS1830" s="12"/>
      <c r="JT1830" s="12"/>
      <c r="JU1830" s="12"/>
      <c r="JV1830" s="12"/>
      <c r="JW1830" s="12"/>
      <c r="JX1830" s="12"/>
      <c r="JY1830" s="12"/>
      <c r="JZ1830" s="12"/>
      <c r="KA1830" s="12"/>
    </row>
    <row r="1831" spans="1:287" ht="12.6" x14ac:dyDescent="0.45">
      <c r="A1831" s="20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E1831" s="12"/>
      <c r="BF1831" s="12"/>
      <c r="BG1831" s="12"/>
      <c r="BH1831" s="12"/>
      <c r="BI1831" s="12"/>
      <c r="BJ1831" s="12"/>
      <c r="BK1831" s="12"/>
      <c r="BL1831" s="12"/>
      <c r="BM1831" s="12"/>
      <c r="BN1831" s="12"/>
      <c r="BO1831" s="12"/>
      <c r="BP1831" s="12"/>
      <c r="BQ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2"/>
      <c r="CI1831" s="12"/>
      <c r="CJ1831" s="12"/>
      <c r="CK1831" s="12"/>
      <c r="CL1831" s="12"/>
      <c r="CM1831" s="12"/>
      <c r="CN1831" s="12"/>
      <c r="CO1831" s="12"/>
      <c r="CP1831" s="12"/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/>
      <c r="EH1831" s="12"/>
      <c r="EI1831" s="12"/>
      <c r="EJ1831" s="12"/>
      <c r="EK1831" s="12"/>
      <c r="EL1831" s="12"/>
      <c r="EM1831" s="12"/>
      <c r="EN1831" s="12"/>
      <c r="EO1831" s="12"/>
      <c r="EP1831" s="12"/>
      <c r="EQ1831" s="12"/>
      <c r="ER1831" s="12"/>
      <c r="ES1831" s="12"/>
      <c r="ET1831" s="12"/>
      <c r="EU1831" s="12"/>
      <c r="EV1831" s="12"/>
      <c r="EW1831" s="12"/>
      <c r="EX1831" s="12"/>
      <c r="EY1831" s="12"/>
      <c r="EZ1831" s="12"/>
      <c r="FA1831" s="12"/>
      <c r="FB1831" s="12"/>
      <c r="FC1831" s="12"/>
      <c r="FD1831" s="12"/>
      <c r="FE1831" s="12"/>
      <c r="FF1831" s="12"/>
      <c r="FG1831" s="12"/>
      <c r="FH1831" s="12"/>
      <c r="FI1831" s="12"/>
      <c r="FJ1831" s="12"/>
      <c r="FK1831" s="12"/>
      <c r="FL1831" s="12"/>
      <c r="FM1831" s="12"/>
      <c r="FN1831" s="12"/>
      <c r="FO1831" s="12"/>
      <c r="FP1831" s="12"/>
      <c r="FQ1831" s="12"/>
      <c r="FR1831" s="12"/>
      <c r="FS1831" s="12"/>
      <c r="FT1831" s="12"/>
      <c r="FU1831" s="12"/>
      <c r="FV1831" s="12"/>
      <c r="FW1831" s="12"/>
      <c r="FX1831" s="12"/>
      <c r="FY1831" s="12"/>
      <c r="FZ1831" s="12"/>
      <c r="GA1831" s="12"/>
      <c r="GB1831" s="12"/>
      <c r="GC1831" s="12"/>
      <c r="GD1831" s="12"/>
      <c r="GE1831" s="12"/>
      <c r="GF1831" s="12"/>
      <c r="GG1831" s="12"/>
      <c r="GH1831" s="12"/>
      <c r="GI1831" s="12"/>
      <c r="GJ1831" s="12"/>
      <c r="GK1831" s="12"/>
      <c r="GL1831" s="12"/>
      <c r="GM1831" s="12"/>
      <c r="GN1831" s="12"/>
      <c r="GO1831" s="12"/>
      <c r="GP1831" s="12"/>
      <c r="GQ1831" s="12"/>
      <c r="GR1831" s="12"/>
      <c r="GS1831" s="12"/>
      <c r="GT1831" s="12"/>
      <c r="GU1831" s="12"/>
      <c r="GV1831" s="12"/>
      <c r="GW1831" s="12"/>
      <c r="GX1831" s="12"/>
      <c r="GY1831" s="12"/>
      <c r="GZ1831" s="12"/>
      <c r="HA1831" s="12"/>
      <c r="HB1831" s="12"/>
      <c r="HC1831" s="12"/>
      <c r="HD1831" s="12"/>
      <c r="HE1831" s="12"/>
      <c r="HF1831" s="12"/>
      <c r="HG1831" s="12"/>
      <c r="HH1831" s="12"/>
      <c r="HI1831" s="12"/>
      <c r="HJ1831" s="12"/>
      <c r="HK1831" s="12"/>
      <c r="HL1831" s="12"/>
      <c r="HM1831" s="12"/>
      <c r="HN1831" s="12"/>
      <c r="HO1831" s="12"/>
      <c r="HP1831" s="12"/>
      <c r="HQ1831" s="12"/>
      <c r="HR1831" s="12"/>
      <c r="HS1831" s="12"/>
      <c r="HT1831" s="12"/>
      <c r="HU1831" s="12"/>
      <c r="HV1831" s="12"/>
      <c r="HW1831" s="12"/>
      <c r="HX1831" s="12"/>
      <c r="HY1831" s="12"/>
      <c r="HZ1831" s="12"/>
      <c r="IA1831" s="12"/>
      <c r="IB1831" s="12"/>
      <c r="IC1831" s="12"/>
      <c r="ID1831" s="12"/>
      <c r="IE1831" s="12"/>
      <c r="IF1831" s="12"/>
      <c r="IG1831" s="12"/>
      <c r="IH1831" s="12"/>
      <c r="II1831" s="12"/>
      <c r="IJ1831" s="12"/>
      <c r="IK1831" s="12"/>
      <c r="IL1831" s="12"/>
      <c r="IM1831" s="12"/>
      <c r="IN1831" s="12"/>
      <c r="IO1831" s="12"/>
      <c r="IP1831" s="12"/>
      <c r="IQ1831" s="12"/>
      <c r="IR1831" s="12"/>
      <c r="IS1831" s="12"/>
      <c r="IT1831" s="12"/>
      <c r="IU1831" s="12"/>
      <c r="IV1831" s="12"/>
      <c r="IW1831" s="12"/>
      <c r="IX1831" s="12"/>
      <c r="IY1831" s="12"/>
      <c r="IZ1831" s="12"/>
      <c r="JA1831" s="12"/>
      <c r="JB1831" s="12"/>
      <c r="JC1831" s="12"/>
      <c r="JD1831" s="12"/>
      <c r="JE1831" s="12"/>
      <c r="JF1831" s="12"/>
      <c r="JG1831" s="12"/>
      <c r="JH1831" s="12"/>
      <c r="JI1831" s="12"/>
      <c r="JJ1831" s="12"/>
      <c r="JK1831" s="12"/>
      <c r="JL1831" s="12"/>
      <c r="JM1831" s="12"/>
      <c r="JN1831" s="12"/>
      <c r="JO1831" s="12"/>
      <c r="JP1831" s="12"/>
      <c r="JQ1831" s="12"/>
      <c r="JR1831" s="12"/>
      <c r="JS1831" s="12"/>
      <c r="JT1831" s="12"/>
      <c r="JU1831" s="12"/>
      <c r="JV1831" s="12"/>
      <c r="JW1831" s="12"/>
      <c r="JX1831" s="12"/>
      <c r="JY1831" s="12"/>
      <c r="JZ1831" s="12"/>
      <c r="KA1831" s="12"/>
    </row>
    <row r="1832" spans="1:287" ht="12.6" x14ac:dyDescent="0.45">
      <c r="A1832" s="19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E1832" s="12"/>
      <c r="BF1832" s="12"/>
      <c r="BG1832" s="12"/>
      <c r="BH1832" s="12"/>
      <c r="BI1832" s="12"/>
      <c r="BJ1832" s="12"/>
      <c r="BK1832" s="12"/>
      <c r="BL1832" s="12"/>
      <c r="BM1832" s="12"/>
      <c r="BN1832" s="12"/>
      <c r="BO1832" s="12"/>
      <c r="BP1832" s="12"/>
      <c r="BQ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2"/>
      <c r="CI1832" s="12"/>
      <c r="CJ1832" s="12"/>
      <c r="CK1832" s="12"/>
      <c r="CL1832" s="12"/>
      <c r="CM1832" s="12"/>
      <c r="CN1832" s="12"/>
      <c r="CO1832" s="12"/>
      <c r="CP1832" s="12"/>
      <c r="CQ1832" s="12"/>
      <c r="CR1832" s="12"/>
      <c r="CS1832" s="12"/>
      <c r="CT1832" s="12"/>
      <c r="CU1832" s="12"/>
      <c r="CV1832" s="12"/>
      <c r="CW1832" s="12"/>
      <c r="CX1832" s="12"/>
      <c r="CY1832" s="12"/>
      <c r="CZ1832" s="12"/>
      <c r="DA1832" s="12"/>
      <c r="DB1832" s="12"/>
      <c r="DC1832" s="12"/>
      <c r="DD1832" s="12"/>
      <c r="DE1832" s="12"/>
      <c r="DF1832" s="12"/>
      <c r="DG1832" s="12"/>
      <c r="DH1832" s="12"/>
      <c r="DI1832" s="12"/>
      <c r="DJ1832" s="12"/>
      <c r="DK1832" s="12"/>
      <c r="DL1832" s="12"/>
      <c r="DM1832" s="12"/>
      <c r="DN1832" s="12"/>
      <c r="DO1832" s="12"/>
      <c r="DP1832" s="12"/>
      <c r="DQ1832" s="12"/>
      <c r="DR1832" s="12"/>
      <c r="DS1832" s="12"/>
      <c r="DT1832" s="12"/>
      <c r="DU1832" s="12"/>
      <c r="DV1832" s="12"/>
      <c r="DW1832" s="12"/>
      <c r="DX1832" s="12"/>
      <c r="DY1832" s="12"/>
      <c r="DZ1832" s="12"/>
      <c r="EA1832" s="12"/>
      <c r="EB1832" s="12"/>
      <c r="EC1832" s="12"/>
      <c r="ED1832" s="12"/>
      <c r="EE1832" s="12"/>
      <c r="EF1832" s="12"/>
      <c r="EG1832" s="12"/>
      <c r="EH1832" s="12"/>
      <c r="EI1832" s="12"/>
      <c r="EJ1832" s="12"/>
      <c r="EK1832" s="12"/>
      <c r="EL1832" s="12"/>
      <c r="EM1832" s="12"/>
      <c r="EN1832" s="12"/>
      <c r="EO1832" s="12"/>
      <c r="EP1832" s="12"/>
      <c r="EQ1832" s="12"/>
      <c r="ER1832" s="12"/>
      <c r="ES1832" s="12"/>
      <c r="ET1832" s="12"/>
      <c r="EU1832" s="12"/>
      <c r="EV1832" s="12"/>
      <c r="EW1832" s="12"/>
      <c r="EX1832" s="12"/>
      <c r="EY1832" s="12"/>
      <c r="EZ1832" s="12"/>
      <c r="FA1832" s="12"/>
      <c r="FB1832" s="12"/>
      <c r="FC1832" s="12"/>
      <c r="FD1832" s="12"/>
      <c r="FE1832" s="12"/>
      <c r="FF1832" s="12"/>
      <c r="FG1832" s="12"/>
      <c r="FH1832" s="12"/>
      <c r="FI1832" s="12"/>
      <c r="FJ1832" s="12"/>
      <c r="FK1832" s="12"/>
      <c r="FL1832" s="12"/>
      <c r="FM1832" s="12"/>
      <c r="FN1832" s="12"/>
      <c r="FO1832" s="12"/>
      <c r="FP1832" s="12"/>
      <c r="FQ1832" s="12"/>
      <c r="FR1832" s="12"/>
      <c r="FS1832" s="12"/>
      <c r="FT1832" s="12"/>
      <c r="FU1832" s="12"/>
      <c r="FV1832" s="12"/>
      <c r="FW1832" s="12"/>
      <c r="FX1832" s="12"/>
      <c r="FY1832" s="12"/>
      <c r="FZ1832" s="12"/>
      <c r="GA1832" s="12"/>
      <c r="GB1832" s="12"/>
      <c r="GC1832" s="12"/>
      <c r="GD1832" s="12"/>
      <c r="GE1832" s="12"/>
      <c r="GF1832" s="12"/>
      <c r="GG1832" s="12"/>
      <c r="GH1832" s="12"/>
      <c r="GI1832" s="12"/>
      <c r="GJ1832" s="12"/>
      <c r="GK1832" s="12"/>
      <c r="GL1832" s="12"/>
      <c r="GM1832" s="12"/>
      <c r="GN1832" s="12"/>
      <c r="GO1832" s="12"/>
      <c r="GP1832" s="12"/>
      <c r="GQ1832" s="12"/>
      <c r="GR1832" s="12"/>
      <c r="GS1832" s="12"/>
      <c r="GT1832" s="12"/>
      <c r="GU1832" s="12"/>
      <c r="GV1832" s="12"/>
      <c r="GW1832" s="12"/>
      <c r="GX1832" s="12"/>
      <c r="GY1832" s="12"/>
      <c r="GZ1832" s="12"/>
      <c r="HA1832" s="12"/>
      <c r="HB1832" s="12"/>
      <c r="HC1832" s="12"/>
      <c r="HD1832" s="12"/>
      <c r="HE1832" s="12"/>
      <c r="HF1832" s="12"/>
      <c r="HG1832" s="12"/>
      <c r="HH1832" s="12"/>
      <c r="HI1832" s="12"/>
      <c r="HJ1832" s="12"/>
      <c r="HK1832" s="12"/>
      <c r="HL1832" s="12"/>
      <c r="HM1832" s="12"/>
      <c r="HN1832" s="12"/>
      <c r="HO1832" s="12"/>
      <c r="HP1832" s="12"/>
      <c r="HQ1832" s="12"/>
      <c r="HR1832" s="12"/>
      <c r="HS1832" s="12"/>
      <c r="HT1832" s="12"/>
      <c r="HU1832" s="12"/>
      <c r="HV1832" s="12"/>
      <c r="HW1832" s="12"/>
      <c r="HX1832" s="12"/>
      <c r="HY1832" s="12"/>
      <c r="HZ1832" s="12"/>
      <c r="IA1832" s="12"/>
      <c r="IB1832" s="12"/>
      <c r="IC1832" s="12"/>
      <c r="ID1832" s="12"/>
      <c r="IE1832" s="12"/>
      <c r="IF1832" s="12"/>
      <c r="IG1832" s="12"/>
      <c r="IH1832" s="12"/>
      <c r="II1832" s="12"/>
      <c r="IJ1832" s="12"/>
      <c r="IK1832" s="12"/>
      <c r="IL1832" s="12"/>
      <c r="IM1832" s="12"/>
      <c r="IN1832" s="12"/>
      <c r="IO1832" s="12"/>
      <c r="IP1832" s="12"/>
      <c r="IQ1832" s="12"/>
      <c r="IR1832" s="12"/>
      <c r="IS1832" s="12"/>
      <c r="IT1832" s="12"/>
      <c r="IU1832" s="12"/>
      <c r="IV1832" s="12"/>
      <c r="IW1832" s="12"/>
      <c r="IX1832" s="12"/>
      <c r="IY1832" s="12"/>
      <c r="IZ1832" s="12"/>
      <c r="JA1832" s="12"/>
      <c r="JB1832" s="12"/>
      <c r="JC1832" s="12"/>
      <c r="JD1832" s="12"/>
      <c r="JE1832" s="12"/>
      <c r="JF1832" s="12"/>
      <c r="JG1832" s="12"/>
      <c r="JH1832" s="12"/>
      <c r="JI1832" s="12"/>
      <c r="JJ1832" s="12"/>
      <c r="JK1832" s="12"/>
      <c r="JL1832" s="12"/>
      <c r="JM1832" s="12"/>
      <c r="JN1832" s="12"/>
      <c r="JO1832" s="12"/>
      <c r="JP1832" s="12"/>
      <c r="JQ1832" s="12"/>
      <c r="JR1832" s="12"/>
      <c r="JS1832" s="12"/>
      <c r="JT1832" s="12"/>
      <c r="JU1832" s="12"/>
      <c r="JV1832" s="12"/>
      <c r="JW1832" s="12"/>
      <c r="JX1832" s="12"/>
      <c r="JY1832" s="12"/>
      <c r="JZ1832" s="12"/>
      <c r="KA1832" s="12"/>
    </row>
    <row r="1833" spans="1:287" ht="12.6" x14ac:dyDescent="0.45">
      <c r="A1833" s="20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/>
      <c r="BL1833" s="12"/>
      <c r="BM1833" s="12"/>
      <c r="BN1833" s="12"/>
      <c r="BO1833" s="12"/>
      <c r="BP1833" s="12"/>
      <c r="BQ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/>
      <c r="EH1833" s="12"/>
      <c r="EI1833" s="12"/>
      <c r="EJ1833" s="12"/>
      <c r="EK1833" s="12"/>
      <c r="EL1833" s="12"/>
      <c r="EM1833" s="12"/>
      <c r="EN1833" s="12"/>
      <c r="EO1833" s="12"/>
      <c r="EP1833" s="12"/>
      <c r="EQ1833" s="12"/>
      <c r="ER1833" s="12"/>
      <c r="ES1833" s="12"/>
      <c r="ET1833" s="12"/>
      <c r="EU1833" s="12"/>
      <c r="EV1833" s="12"/>
      <c r="EW1833" s="12"/>
      <c r="EX1833" s="12"/>
      <c r="EY1833" s="12"/>
      <c r="EZ1833" s="12"/>
      <c r="FA1833" s="12"/>
      <c r="FB1833" s="12"/>
      <c r="FC1833" s="12"/>
      <c r="FD1833" s="12"/>
      <c r="FE1833" s="12"/>
      <c r="FF1833" s="12"/>
      <c r="FG1833" s="12"/>
      <c r="FH1833" s="12"/>
      <c r="FI1833" s="12"/>
      <c r="FJ1833" s="12"/>
      <c r="FK1833" s="12"/>
      <c r="FL1833" s="12"/>
      <c r="FM1833" s="12"/>
      <c r="FN1833" s="12"/>
      <c r="FO1833" s="12"/>
      <c r="FP1833" s="12"/>
      <c r="FQ1833" s="12"/>
      <c r="FR1833" s="12"/>
      <c r="FS1833" s="12"/>
      <c r="FT1833" s="12"/>
      <c r="FU1833" s="12"/>
      <c r="FV1833" s="12"/>
      <c r="FW1833" s="12"/>
      <c r="FX1833" s="12"/>
      <c r="FY1833" s="12"/>
      <c r="FZ1833" s="12"/>
      <c r="GA1833" s="12"/>
      <c r="GB1833" s="12"/>
      <c r="GC1833" s="12"/>
      <c r="GD1833" s="12"/>
      <c r="GE1833" s="12"/>
      <c r="GF1833" s="12"/>
      <c r="GG1833" s="12"/>
      <c r="GH1833" s="12"/>
      <c r="GI1833" s="12"/>
      <c r="GJ1833" s="12"/>
      <c r="GK1833" s="12"/>
      <c r="GL1833" s="12"/>
      <c r="GM1833" s="12"/>
      <c r="GN1833" s="12"/>
      <c r="GO1833" s="12"/>
      <c r="GP1833" s="12"/>
      <c r="GQ1833" s="12"/>
      <c r="GR1833" s="12"/>
      <c r="GS1833" s="12"/>
      <c r="GT1833" s="12"/>
      <c r="GU1833" s="12"/>
      <c r="GV1833" s="12"/>
      <c r="GW1833" s="12"/>
      <c r="GX1833" s="12"/>
      <c r="GY1833" s="12"/>
      <c r="GZ1833" s="12"/>
      <c r="HA1833" s="12"/>
      <c r="HB1833" s="12"/>
      <c r="HC1833" s="12"/>
      <c r="HD1833" s="12"/>
      <c r="HE1833" s="12"/>
      <c r="HF1833" s="12"/>
      <c r="HG1833" s="12"/>
      <c r="HH1833" s="12"/>
      <c r="HI1833" s="12"/>
      <c r="HJ1833" s="12"/>
      <c r="HK1833" s="12"/>
      <c r="HL1833" s="12"/>
      <c r="HM1833" s="12"/>
      <c r="HN1833" s="12"/>
      <c r="HO1833" s="12"/>
      <c r="HP1833" s="12"/>
      <c r="HQ1833" s="12"/>
      <c r="HR1833" s="12"/>
      <c r="HS1833" s="12"/>
      <c r="HT1833" s="12"/>
      <c r="HU1833" s="12"/>
      <c r="HV1833" s="12"/>
      <c r="HW1833" s="12"/>
      <c r="HX1833" s="12"/>
      <c r="HY1833" s="12"/>
      <c r="HZ1833" s="12"/>
      <c r="IA1833" s="12"/>
      <c r="IB1833" s="12"/>
      <c r="IC1833" s="12"/>
      <c r="ID1833" s="12"/>
      <c r="IE1833" s="12"/>
      <c r="IF1833" s="12"/>
      <c r="IG1833" s="12"/>
      <c r="IH1833" s="12"/>
      <c r="II1833" s="12"/>
      <c r="IJ1833" s="12"/>
      <c r="IK1833" s="12"/>
      <c r="IL1833" s="12"/>
      <c r="IM1833" s="12"/>
      <c r="IN1833" s="12"/>
      <c r="IO1833" s="12"/>
      <c r="IP1833" s="12"/>
      <c r="IQ1833" s="12"/>
      <c r="IR1833" s="12"/>
      <c r="IS1833" s="12"/>
      <c r="IT1833" s="12"/>
      <c r="IU1833" s="12"/>
      <c r="IV1833" s="12"/>
      <c r="IW1833" s="12"/>
      <c r="IX1833" s="12"/>
      <c r="IY1833" s="12"/>
      <c r="IZ1833" s="12"/>
      <c r="JA1833" s="12"/>
      <c r="JB1833" s="12"/>
      <c r="JC1833" s="12"/>
      <c r="JD1833" s="12"/>
      <c r="JE1833" s="12"/>
      <c r="JF1833" s="12"/>
      <c r="JG1833" s="12"/>
      <c r="JH1833" s="12"/>
      <c r="JI1833" s="12"/>
      <c r="JJ1833" s="12"/>
      <c r="JK1833" s="12"/>
      <c r="JL1833" s="12"/>
      <c r="JM1833" s="12"/>
      <c r="JN1833" s="12"/>
      <c r="JO1833" s="12"/>
      <c r="JP1833" s="12"/>
      <c r="JQ1833" s="12"/>
      <c r="JR1833" s="12"/>
      <c r="JS1833" s="12"/>
      <c r="JT1833" s="12"/>
      <c r="JU1833" s="12"/>
      <c r="JV1833" s="12"/>
      <c r="JW1833" s="12"/>
      <c r="JX1833" s="12"/>
      <c r="JY1833" s="12"/>
      <c r="JZ1833" s="12"/>
      <c r="KA1833" s="12"/>
    </row>
    <row r="1834" spans="1:287" ht="12.6" x14ac:dyDescent="0.45">
      <c r="A1834" s="19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E1834" s="12"/>
      <c r="BF1834" s="12"/>
      <c r="BG1834" s="12"/>
      <c r="BH1834" s="12"/>
      <c r="BI1834" s="12"/>
      <c r="BJ1834" s="12"/>
      <c r="BK1834" s="12"/>
      <c r="BL1834" s="12"/>
      <c r="BM1834" s="12"/>
      <c r="BN1834" s="12"/>
      <c r="BO1834" s="12"/>
      <c r="BP1834" s="12"/>
      <c r="BQ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2"/>
      <c r="CI1834" s="12"/>
      <c r="CJ1834" s="12"/>
      <c r="CK1834" s="12"/>
      <c r="CL1834" s="12"/>
      <c r="CM1834" s="12"/>
      <c r="CN1834" s="12"/>
      <c r="CO1834" s="12"/>
      <c r="CP1834" s="12"/>
      <c r="CQ1834" s="12"/>
      <c r="CR1834" s="12"/>
      <c r="CS1834" s="12"/>
      <c r="CT1834" s="12"/>
      <c r="CU1834" s="12"/>
      <c r="CV1834" s="12"/>
      <c r="CW1834" s="12"/>
      <c r="CX1834" s="12"/>
      <c r="CY1834" s="12"/>
      <c r="CZ1834" s="12"/>
      <c r="DA1834" s="12"/>
      <c r="DB1834" s="12"/>
      <c r="DC1834" s="12"/>
      <c r="DD1834" s="12"/>
      <c r="DE1834" s="12"/>
      <c r="DF1834" s="12"/>
      <c r="DG1834" s="12"/>
      <c r="DH1834" s="12"/>
      <c r="DI1834" s="12"/>
      <c r="DJ1834" s="12"/>
      <c r="DK1834" s="12"/>
      <c r="DL1834" s="12"/>
      <c r="DM1834" s="12"/>
      <c r="DN1834" s="12"/>
      <c r="DO1834" s="12"/>
      <c r="DP1834" s="12"/>
      <c r="DQ1834" s="12"/>
      <c r="DR1834" s="12"/>
      <c r="DS1834" s="12"/>
      <c r="DT1834" s="12"/>
      <c r="DU1834" s="12"/>
      <c r="DV1834" s="12"/>
      <c r="DW1834" s="12"/>
      <c r="DX1834" s="12"/>
      <c r="DY1834" s="12"/>
      <c r="DZ1834" s="12"/>
      <c r="EA1834" s="12"/>
      <c r="EB1834" s="12"/>
      <c r="EC1834" s="12"/>
      <c r="ED1834" s="12"/>
      <c r="EE1834" s="12"/>
      <c r="EF1834" s="12"/>
      <c r="EG1834" s="12"/>
      <c r="EH1834" s="12"/>
      <c r="EI1834" s="12"/>
      <c r="EJ1834" s="12"/>
      <c r="EK1834" s="12"/>
      <c r="EL1834" s="12"/>
      <c r="EM1834" s="12"/>
      <c r="EN1834" s="12"/>
      <c r="EO1834" s="12"/>
      <c r="EP1834" s="12"/>
      <c r="EQ1834" s="12"/>
      <c r="ER1834" s="12"/>
      <c r="ES1834" s="12"/>
      <c r="ET1834" s="12"/>
      <c r="EU1834" s="12"/>
      <c r="EV1834" s="12"/>
      <c r="EW1834" s="12"/>
      <c r="EX1834" s="12"/>
      <c r="EY1834" s="12"/>
      <c r="EZ1834" s="12"/>
      <c r="FA1834" s="12"/>
      <c r="FB1834" s="12"/>
      <c r="FC1834" s="12"/>
      <c r="FD1834" s="12"/>
      <c r="FE1834" s="12"/>
      <c r="FF1834" s="12"/>
      <c r="FG1834" s="12"/>
      <c r="FH1834" s="12"/>
      <c r="FI1834" s="12"/>
      <c r="FJ1834" s="12"/>
      <c r="FK1834" s="12"/>
      <c r="FL1834" s="12"/>
      <c r="FM1834" s="12"/>
      <c r="FN1834" s="12"/>
      <c r="FO1834" s="12"/>
      <c r="FP1834" s="12"/>
      <c r="FQ1834" s="12"/>
      <c r="FR1834" s="12"/>
      <c r="FS1834" s="12"/>
      <c r="FT1834" s="12"/>
      <c r="FU1834" s="12"/>
      <c r="FV1834" s="12"/>
      <c r="FW1834" s="12"/>
      <c r="FX1834" s="12"/>
      <c r="FY1834" s="12"/>
      <c r="FZ1834" s="12"/>
      <c r="GA1834" s="12"/>
      <c r="GB1834" s="12"/>
      <c r="GC1834" s="12"/>
      <c r="GD1834" s="12"/>
      <c r="GE1834" s="12"/>
      <c r="GF1834" s="12"/>
      <c r="GG1834" s="12"/>
      <c r="GH1834" s="12"/>
      <c r="GI1834" s="12"/>
      <c r="GJ1834" s="12"/>
      <c r="GK1834" s="12"/>
      <c r="GL1834" s="12"/>
      <c r="GM1834" s="12"/>
      <c r="GN1834" s="12"/>
      <c r="GO1834" s="12"/>
      <c r="GP1834" s="12"/>
      <c r="GQ1834" s="12"/>
      <c r="GR1834" s="12"/>
      <c r="GS1834" s="12"/>
      <c r="GT1834" s="12"/>
      <c r="GU1834" s="12"/>
      <c r="GV1834" s="12"/>
      <c r="GW1834" s="12"/>
      <c r="GX1834" s="12"/>
      <c r="GY1834" s="12"/>
      <c r="GZ1834" s="12"/>
      <c r="HA1834" s="12"/>
      <c r="HB1834" s="12"/>
      <c r="HC1834" s="12"/>
      <c r="HD1834" s="12"/>
      <c r="HE1834" s="12"/>
      <c r="HF1834" s="12"/>
      <c r="HG1834" s="12"/>
      <c r="HH1834" s="12"/>
      <c r="HI1834" s="12"/>
      <c r="HJ1834" s="12"/>
      <c r="HK1834" s="12"/>
      <c r="HL1834" s="12"/>
      <c r="HM1834" s="12"/>
      <c r="HN1834" s="12"/>
      <c r="HO1834" s="12"/>
      <c r="HP1834" s="12"/>
      <c r="HQ1834" s="12"/>
      <c r="HR1834" s="12"/>
      <c r="HS1834" s="12"/>
      <c r="HT1834" s="12"/>
      <c r="HU1834" s="12"/>
      <c r="HV1834" s="12"/>
      <c r="HW1834" s="12"/>
      <c r="HX1834" s="12"/>
      <c r="HY1834" s="12"/>
      <c r="HZ1834" s="12"/>
      <c r="IA1834" s="12"/>
      <c r="IB1834" s="12"/>
      <c r="IC1834" s="12"/>
      <c r="ID1834" s="12"/>
      <c r="IE1834" s="12"/>
      <c r="IF1834" s="12"/>
      <c r="IG1834" s="12"/>
      <c r="IH1834" s="12"/>
      <c r="II1834" s="12"/>
      <c r="IJ1834" s="12"/>
      <c r="IK1834" s="12"/>
      <c r="IL1834" s="12"/>
      <c r="IM1834" s="12"/>
      <c r="IN1834" s="12"/>
      <c r="IO1834" s="12"/>
      <c r="IP1834" s="12"/>
      <c r="IQ1834" s="12"/>
      <c r="IR1834" s="12"/>
      <c r="IS1834" s="12"/>
      <c r="IT1834" s="12"/>
      <c r="IU1834" s="12"/>
      <c r="IV1834" s="12"/>
      <c r="IW1834" s="12"/>
      <c r="IX1834" s="12"/>
      <c r="IY1834" s="12"/>
      <c r="IZ1834" s="12"/>
      <c r="JA1834" s="12"/>
      <c r="JB1834" s="12"/>
      <c r="JC1834" s="12"/>
      <c r="JD1834" s="12"/>
      <c r="JE1834" s="12"/>
      <c r="JF1834" s="12"/>
      <c r="JG1834" s="12"/>
      <c r="JH1834" s="12"/>
      <c r="JI1834" s="12"/>
      <c r="JJ1834" s="12"/>
      <c r="JK1834" s="12"/>
      <c r="JL1834" s="12"/>
      <c r="JM1834" s="12"/>
      <c r="JN1834" s="12"/>
      <c r="JO1834" s="12"/>
      <c r="JP1834" s="12"/>
      <c r="JQ1834" s="12"/>
      <c r="JR1834" s="12"/>
      <c r="JS1834" s="12"/>
      <c r="JT1834" s="12"/>
      <c r="JU1834" s="12"/>
      <c r="JV1834" s="12"/>
      <c r="JW1834" s="12"/>
      <c r="JX1834" s="12"/>
      <c r="JY1834" s="12"/>
      <c r="JZ1834" s="12"/>
      <c r="KA1834" s="12"/>
    </row>
    <row r="1835" spans="1:287" ht="12.6" x14ac:dyDescent="0.45">
      <c r="A1835" s="20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E1835" s="12"/>
      <c r="BF1835" s="12"/>
      <c r="BG1835" s="12"/>
      <c r="BH1835" s="12"/>
      <c r="BI1835" s="12"/>
      <c r="BJ1835" s="12"/>
      <c r="BK1835" s="12"/>
      <c r="BL1835" s="12"/>
      <c r="BM1835" s="12"/>
      <c r="BN1835" s="12"/>
      <c r="BO1835" s="12"/>
      <c r="BP1835" s="12"/>
      <c r="BQ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/>
      <c r="EH1835" s="12"/>
      <c r="EI1835" s="12"/>
      <c r="EJ1835" s="12"/>
      <c r="EK1835" s="12"/>
      <c r="EL1835" s="12"/>
      <c r="EM1835" s="12"/>
      <c r="EN1835" s="12"/>
      <c r="EO1835" s="12"/>
      <c r="EP1835" s="12"/>
      <c r="EQ1835" s="12"/>
      <c r="ER1835" s="12"/>
      <c r="ES1835" s="12"/>
      <c r="ET1835" s="12"/>
      <c r="EU1835" s="12"/>
      <c r="EV1835" s="12"/>
      <c r="EW1835" s="12"/>
      <c r="EX1835" s="12"/>
      <c r="EY1835" s="12"/>
      <c r="EZ1835" s="12"/>
      <c r="FA1835" s="12"/>
      <c r="FB1835" s="12"/>
      <c r="FC1835" s="12"/>
      <c r="FD1835" s="12"/>
      <c r="FE1835" s="12"/>
      <c r="FF1835" s="12"/>
      <c r="FG1835" s="12"/>
      <c r="FH1835" s="12"/>
      <c r="FI1835" s="12"/>
      <c r="FJ1835" s="12"/>
      <c r="FK1835" s="12"/>
      <c r="FL1835" s="12"/>
      <c r="FM1835" s="12"/>
      <c r="FN1835" s="12"/>
      <c r="FO1835" s="12"/>
      <c r="FP1835" s="12"/>
      <c r="FQ1835" s="12"/>
      <c r="FR1835" s="12"/>
      <c r="FS1835" s="12"/>
      <c r="FT1835" s="12"/>
      <c r="FU1835" s="12"/>
      <c r="FV1835" s="12"/>
      <c r="FW1835" s="12"/>
      <c r="FX1835" s="12"/>
      <c r="FY1835" s="12"/>
      <c r="FZ1835" s="12"/>
      <c r="GA1835" s="12"/>
      <c r="GB1835" s="12"/>
      <c r="GC1835" s="12"/>
      <c r="GD1835" s="12"/>
      <c r="GE1835" s="12"/>
      <c r="GF1835" s="12"/>
      <c r="GG1835" s="12"/>
      <c r="GH1835" s="12"/>
      <c r="GI1835" s="12"/>
      <c r="GJ1835" s="12"/>
      <c r="GK1835" s="12"/>
      <c r="GL1835" s="12"/>
      <c r="GM1835" s="12"/>
      <c r="GN1835" s="12"/>
      <c r="GO1835" s="12"/>
      <c r="GP1835" s="12"/>
      <c r="GQ1835" s="12"/>
      <c r="GR1835" s="12"/>
      <c r="GS1835" s="12"/>
      <c r="GT1835" s="12"/>
      <c r="GU1835" s="12"/>
      <c r="GV1835" s="12"/>
      <c r="GW1835" s="12"/>
      <c r="GX1835" s="12"/>
      <c r="GY1835" s="12"/>
      <c r="GZ1835" s="12"/>
      <c r="HA1835" s="12"/>
      <c r="HB1835" s="12"/>
      <c r="HC1835" s="12"/>
      <c r="HD1835" s="12"/>
      <c r="HE1835" s="12"/>
      <c r="HF1835" s="12"/>
      <c r="HG1835" s="12"/>
      <c r="HH1835" s="12"/>
      <c r="HI1835" s="12"/>
      <c r="HJ1835" s="12"/>
      <c r="HK1835" s="12"/>
      <c r="HL1835" s="12"/>
      <c r="HM1835" s="12"/>
      <c r="HN1835" s="12"/>
      <c r="HO1835" s="12"/>
      <c r="HP1835" s="12"/>
      <c r="HQ1835" s="12"/>
      <c r="HR1835" s="12"/>
      <c r="HS1835" s="12"/>
      <c r="HT1835" s="12"/>
      <c r="HU1835" s="12"/>
      <c r="HV1835" s="12"/>
      <c r="HW1835" s="12"/>
      <c r="HX1835" s="12"/>
      <c r="HY1835" s="12"/>
      <c r="HZ1835" s="12"/>
      <c r="IA1835" s="12"/>
      <c r="IB1835" s="12"/>
      <c r="IC1835" s="12"/>
      <c r="ID1835" s="12"/>
      <c r="IE1835" s="12"/>
      <c r="IF1835" s="12"/>
      <c r="IG1835" s="12"/>
      <c r="IH1835" s="12"/>
      <c r="II1835" s="12"/>
      <c r="IJ1835" s="12"/>
      <c r="IK1835" s="12"/>
      <c r="IL1835" s="12"/>
      <c r="IM1835" s="12"/>
      <c r="IN1835" s="12"/>
      <c r="IO1835" s="12"/>
      <c r="IP1835" s="12"/>
      <c r="IQ1835" s="12"/>
      <c r="IR1835" s="12"/>
      <c r="IS1835" s="12"/>
      <c r="IT1835" s="12"/>
      <c r="IU1835" s="12"/>
      <c r="IV1835" s="12"/>
      <c r="IW1835" s="12"/>
      <c r="IX1835" s="12"/>
      <c r="IY1835" s="12"/>
      <c r="IZ1835" s="12"/>
      <c r="JA1835" s="12"/>
      <c r="JB1835" s="12"/>
      <c r="JC1835" s="12"/>
      <c r="JD1835" s="12"/>
      <c r="JE1835" s="12"/>
      <c r="JF1835" s="12"/>
      <c r="JG1835" s="12"/>
      <c r="JH1835" s="12"/>
      <c r="JI1835" s="12"/>
      <c r="JJ1835" s="12"/>
      <c r="JK1835" s="12"/>
      <c r="JL1835" s="12"/>
      <c r="JM1835" s="12"/>
      <c r="JN1835" s="12"/>
      <c r="JO1835" s="12"/>
      <c r="JP1835" s="12"/>
      <c r="JQ1835" s="12"/>
      <c r="JR1835" s="12"/>
      <c r="JS1835" s="12"/>
      <c r="JT1835" s="12"/>
      <c r="JU1835" s="12"/>
      <c r="JV1835" s="12"/>
      <c r="JW1835" s="12"/>
      <c r="JX1835" s="12"/>
      <c r="JY1835" s="12"/>
      <c r="JZ1835" s="12"/>
      <c r="KA1835" s="12"/>
    </row>
    <row r="1836" spans="1:287" ht="12.6" x14ac:dyDescent="0.45">
      <c r="A1836" s="19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3"/>
      <c r="R1836" s="3"/>
      <c r="S1836" s="3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E1836" s="12"/>
      <c r="BF1836" s="12"/>
      <c r="BG1836" s="12"/>
      <c r="BH1836" s="12"/>
      <c r="BI1836" s="12"/>
      <c r="BJ1836" s="12"/>
      <c r="BK1836" s="12"/>
      <c r="BL1836" s="12"/>
      <c r="BM1836" s="12"/>
      <c r="BN1836" s="12"/>
      <c r="BO1836" s="12"/>
      <c r="BP1836" s="12"/>
      <c r="BQ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2"/>
      <c r="CI1836" s="12"/>
      <c r="CJ1836" s="12"/>
      <c r="CK1836" s="12"/>
      <c r="CL1836" s="12"/>
      <c r="CM1836" s="12"/>
      <c r="CN1836" s="12"/>
      <c r="CO1836" s="12"/>
      <c r="CP1836" s="12"/>
      <c r="CQ1836" s="12"/>
      <c r="CR1836" s="12"/>
      <c r="CS1836" s="12"/>
      <c r="CT1836" s="12"/>
      <c r="CU1836" s="12"/>
      <c r="CV1836" s="12"/>
      <c r="CW1836" s="12"/>
      <c r="CX1836" s="12"/>
      <c r="CY1836" s="12"/>
      <c r="CZ1836" s="12"/>
      <c r="DA1836" s="12"/>
      <c r="DB1836" s="12"/>
      <c r="DC1836" s="12"/>
      <c r="DD1836" s="12"/>
      <c r="DE1836" s="12"/>
      <c r="DF1836" s="12"/>
      <c r="DG1836" s="12"/>
      <c r="DH1836" s="12"/>
      <c r="DI1836" s="12"/>
      <c r="DJ1836" s="12"/>
      <c r="DK1836" s="12"/>
      <c r="DL1836" s="12"/>
      <c r="DM1836" s="12"/>
      <c r="DN1836" s="12"/>
      <c r="DO1836" s="12"/>
      <c r="DP1836" s="12"/>
      <c r="DQ1836" s="12"/>
      <c r="DR1836" s="12"/>
      <c r="DS1836" s="12"/>
      <c r="DT1836" s="12"/>
      <c r="DU1836" s="12"/>
      <c r="DV1836" s="12"/>
      <c r="DW1836" s="12"/>
      <c r="DX1836" s="12"/>
      <c r="DY1836" s="12"/>
      <c r="DZ1836" s="12"/>
      <c r="EA1836" s="12"/>
      <c r="EB1836" s="12"/>
      <c r="EC1836" s="12"/>
      <c r="ED1836" s="12"/>
      <c r="EE1836" s="12"/>
      <c r="EF1836" s="12"/>
      <c r="EG1836" s="12"/>
      <c r="EH1836" s="12"/>
      <c r="EI1836" s="12"/>
      <c r="EJ1836" s="12"/>
      <c r="EK1836" s="12"/>
      <c r="EL1836" s="12"/>
      <c r="EM1836" s="12"/>
      <c r="EN1836" s="12"/>
      <c r="EO1836" s="12"/>
      <c r="EP1836" s="12"/>
      <c r="EQ1836" s="12"/>
      <c r="ER1836" s="12"/>
      <c r="ES1836" s="12"/>
      <c r="ET1836" s="12"/>
      <c r="EU1836" s="12"/>
      <c r="EV1836" s="12"/>
      <c r="EW1836" s="12"/>
      <c r="EX1836" s="12"/>
      <c r="EY1836" s="12"/>
      <c r="EZ1836" s="12"/>
      <c r="FA1836" s="12"/>
      <c r="FB1836" s="12"/>
      <c r="FC1836" s="12"/>
      <c r="FD1836" s="12"/>
      <c r="FE1836" s="12"/>
      <c r="FF1836" s="12"/>
      <c r="FG1836" s="12"/>
      <c r="FH1836" s="12"/>
      <c r="FI1836" s="12"/>
      <c r="FJ1836" s="12"/>
      <c r="FK1836" s="12"/>
      <c r="FL1836" s="12"/>
      <c r="FM1836" s="12"/>
      <c r="FN1836" s="12"/>
      <c r="FO1836" s="12"/>
      <c r="FP1836" s="12"/>
      <c r="FQ1836" s="12"/>
      <c r="FR1836" s="12"/>
      <c r="FS1836" s="12"/>
      <c r="FT1836" s="12"/>
      <c r="FU1836" s="12"/>
      <c r="FV1836" s="12"/>
      <c r="FW1836" s="12"/>
      <c r="FX1836" s="12"/>
      <c r="FY1836" s="12"/>
      <c r="FZ1836" s="12"/>
      <c r="GA1836" s="12"/>
      <c r="GB1836" s="12"/>
      <c r="GC1836" s="12"/>
      <c r="GD1836" s="12"/>
      <c r="GE1836" s="12"/>
      <c r="GF1836" s="12"/>
      <c r="GG1836" s="12"/>
      <c r="GH1836" s="12"/>
      <c r="GI1836" s="12"/>
      <c r="GJ1836" s="12"/>
      <c r="GK1836" s="12"/>
      <c r="GL1836" s="12"/>
      <c r="GM1836" s="12"/>
      <c r="GN1836" s="12"/>
      <c r="GO1836" s="12"/>
      <c r="GP1836" s="12"/>
      <c r="GQ1836" s="12"/>
      <c r="GR1836" s="12"/>
      <c r="GS1836" s="12"/>
      <c r="GT1836" s="12"/>
      <c r="GU1836" s="12"/>
      <c r="GV1836" s="12"/>
      <c r="GW1836" s="12"/>
      <c r="GX1836" s="12"/>
      <c r="GY1836" s="12"/>
      <c r="GZ1836" s="12"/>
      <c r="HA1836" s="12"/>
      <c r="HB1836" s="12"/>
      <c r="HC1836" s="12"/>
      <c r="HD1836" s="12"/>
      <c r="HE1836" s="12"/>
      <c r="HF1836" s="12"/>
      <c r="HG1836" s="12"/>
      <c r="HH1836" s="12"/>
      <c r="HI1836" s="12"/>
      <c r="HJ1836" s="12"/>
      <c r="HK1836" s="12"/>
      <c r="HL1836" s="12"/>
      <c r="HM1836" s="12"/>
      <c r="HN1836" s="12"/>
      <c r="HO1836" s="12"/>
      <c r="HP1836" s="12"/>
      <c r="HQ1836" s="12"/>
      <c r="HR1836" s="12"/>
      <c r="HS1836" s="12"/>
      <c r="HT1836" s="12"/>
      <c r="HU1836" s="12"/>
      <c r="HV1836" s="12"/>
      <c r="HW1836" s="12"/>
      <c r="HX1836" s="12"/>
      <c r="HY1836" s="12"/>
      <c r="HZ1836" s="12"/>
      <c r="IA1836" s="12"/>
      <c r="IB1836" s="12"/>
      <c r="IC1836" s="12"/>
      <c r="ID1836" s="12"/>
      <c r="IE1836" s="12"/>
      <c r="IF1836" s="12"/>
      <c r="IG1836" s="12"/>
      <c r="IH1836" s="12"/>
      <c r="II1836" s="12"/>
      <c r="IJ1836" s="12"/>
      <c r="IK1836" s="12"/>
      <c r="IL1836" s="12"/>
      <c r="IM1836" s="12"/>
      <c r="IN1836" s="12"/>
      <c r="IO1836" s="12"/>
      <c r="IP1836" s="12"/>
      <c r="IQ1836" s="12"/>
      <c r="IR1836" s="12"/>
      <c r="IS1836" s="12"/>
      <c r="IT1836" s="12"/>
      <c r="IU1836" s="12"/>
      <c r="IV1836" s="12"/>
      <c r="IW1836" s="12"/>
      <c r="IX1836" s="12"/>
      <c r="IY1836" s="12"/>
      <c r="IZ1836" s="12"/>
      <c r="JA1836" s="12"/>
      <c r="JB1836" s="12"/>
      <c r="JC1836" s="12"/>
      <c r="JD1836" s="12"/>
      <c r="JE1836" s="12"/>
      <c r="JF1836" s="12"/>
      <c r="JG1836" s="12"/>
      <c r="JH1836" s="12"/>
      <c r="JI1836" s="12"/>
      <c r="JJ1836" s="12"/>
      <c r="JK1836" s="12"/>
      <c r="JL1836" s="12"/>
      <c r="JM1836" s="12"/>
      <c r="JN1836" s="12"/>
      <c r="JO1836" s="12"/>
      <c r="JP1836" s="12"/>
      <c r="JQ1836" s="12"/>
      <c r="JR1836" s="12"/>
      <c r="JS1836" s="12"/>
      <c r="JT1836" s="12"/>
      <c r="JU1836" s="12"/>
      <c r="JV1836" s="12"/>
      <c r="JW1836" s="12"/>
      <c r="JX1836" s="12"/>
      <c r="JY1836" s="12"/>
      <c r="JZ1836" s="12"/>
      <c r="KA1836" s="12"/>
    </row>
    <row r="1837" spans="1:287" ht="12.6" x14ac:dyDescent="0.45">
      <c r="A1837" s="20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3"/>
      <c r="O1837" s="3"/>
      <c r="P1837" s="1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E1837" s="12"/>
      <c r="BF1837" s="12"/>
      <c r="BG1837" s="12"/>
      <c r="BH1837" s="12"/>
      <c r="BI1837" s="12"/>
      <c r="BJ1837" s="12"/>
      <c r="BK1837" s="12"/>
      <c r="BL1837" s="12"/>
      <c r="BM1837" s="12"/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2"/>
      <c r="CI1837" s="12"/>
      <c r="CJ1837" s="12"/>
      <c r="CK1837" s="12"/>
      <c r="CL1837" s="12"/>
      <c r="CM1837" s="12"/>
      <c r="CN1837" s="12"/>
      <c r="CO1837" s="12"/>
      <c r="CP1837" s="12"/>
      <c r="CQ1837" s="12"/>
      <c r="CR1837" s="12"/>
      <c r="CS1837" s="12"/>
      <c r="CT1837" s="12"/>
      <c r="CU1837" s="12"/>
      <c r="CV1837" s="12"/>
      <c r="CW1837" s="12"/>
      <c r="CX1837" s="12"/>
      <c r="CY1837" s="12"/>
      <c r="CZ1837" s="12"/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/>
      <c r="EH1837" s="12"/>
      <c r="EI1837" s="12"/>
      <c r="EJ1837" s="12"/>
      <c r="EK1837" s="12"/>
      <c r="EL1837" s="12"/>
      <c r="EM1837" s="12"/>
      <c r="EN1837" s="12"/>
      <c r="EO1837" s="12"/>
      <c r="EP1837" s="12"/>
      <c r="EQ1837" s="12"/>
      <c r="ER1837" s="12"/>
      <c r="ES1837" s="12"/>
      <c r="ET1837" s="12"/>
      <c r="EU1837" s="12"/>
      <c r="EV1837" s="12"/>
      <c r="EW1837" s="12"/>
      <c r="EX1837" s="12"/>
      <c r="EY1837" s="12"/>
      <c r="EZ1837" s="12"/>
      <c r="FA1837" s="12"/>
      <c r="FB1837" s="12"/>
      <c r="FC1837" s="12"/>
      <c r="FD1837" s="12"/>
      <c r="FE1837" s="12"/>
      <c r="FF1837" s="12"/>
      <c r="FG1837" s="12"/>
      <c r="FH1837" s="12"/>
      <c r="FI1837" s="12"/>
      <c r="FJ1837" s="12"/>
      <c r="FK1837" s="12"/>
      <c r="FL1837" s="12"/>
      <c r="FM1837" s="12"/>
      <c r="FN1837" s="12"/>
      <c r="FO1837" s="12"/>
      <c r="FP1837" s="12"/>
      <c r="FQ1837" s="12"/>
      <c r="FR1837" s="12"/>
      <c r="FS1837" s="12"/>
      <c r="FT1837" s="12"/>
      <c r="FU1837" s="12"/>
      <c r="FV1837" s="12"/>
      <c r="FW1837" s="12"/>
      <c r="FX1837" s="12"/>
      <c r="FY1837" s="12"/>
      <c r="FZ1837" s="12"/>
      <c r="GA1837" s="12"/>
      <c r="GB1837" s="12"/>
      <c r="GC1837" s="12"/>
      <c r="GD1837" s="12"/>
      <c r="GE1837" s="12"/>
      <c r="GF1837" s="12"/>
      <c r="GG1837" s="12"/>
      <c r="GH1837" s="12"/>
      <c r="GI1837" s="12"/>
      <c r="GJ1837" s="12"/>
      <c r="GK1837" s="12"/>
      <c r="GL1837" s="12"/>
      <c r="GM1837" s="12"/>
      <c r="GN1837" s="12"/>
      <c r="GO1837" s="12"/>
      <c r="GP1837" s="12"/>
      <c r="GQ1837" s="12"/>
      <c r="GR1837" s="12"/>
      <c r="GS1837" s="12"/>
      <c r="GT1837" s="12"/>
      <c r="GU1837" s="12"/>
      <c r="GV1837" s="12"/>
      <c r="GW1837" s="12"/>
      <c r="GX1837" s="12"/>
      <c r="GY1837" s="12"/>
      <c r="GZ1837" s="12"/>
      <c r="HA1837" s="12"/>
      <c r="HB1837" s="12"/>
      <c r="HC1837" s="12"/>
      <c r="HD1837" s="12"/>
      <c r="HE1837" s="12"/>
      <c r="HF1837" s="12"/>
      <c r="HG1837" s="12"/>
      <c r="HH1837" s="12"/>
      <c r="HI1837" s="12"/>
      <c r="HJ1837" s="12"/>
      <c r="HK1837" s="12"/>
      <c r="HL1837" s="12"/>
      <c r="HM1837" s="12"/>
      <c r="HN1837" s="12"/>
      <c r="HO1837" s="12"/>
      <c r="HP1837" s="12"/>
      <c r="HQ1837" s="12"/>
      <c r="HR1837" s="12"/>
      <c r="HS1837" s="12"/>
      <c r="HT1837" s="12"/>
      <c r="HU1837" s="12"/>
      <c r="HV1837" s="12"/>
      <c r="HW1837" s="12"/>
      <c r="HX1837" s="12"/>
      <c r="HY1837" s="12"/>
      <c r="HZ1837" s="12"/>
      <c r="IA1837" s="12"/>
      <c r="IB1837" s="12"/>
      <c r="IC1837" s="12"/>
      <c r="ID1837" s="12"/>
      <c r="IE1837" s="12"/>
      <c r="IF1837" s="12"/>
      <c r="IG1837" s="12"/>
      <c r="IH1837" s="12"/>
      <c r="II1837" s="12"/>
      <c r="IJ1837" s="12"/>
      <c r="IK1837" s="12"/>
      <c r="IL1837" s="12"/>
      <c r="IM1837" s="12"/>
      <c r="IN1837" s="12"/>
      <c r="IO1837" s="12"/>
      <c r="IP1837" s="12"/>
      <c r="IQ1837" s="12"/>
      <c r="IR1837" s="12"/>
      <c r="IS1837" s="12"/>
      <c r="IT1837" s="12"/>
      <c r="IU1837" s="12"/>
      <c r="IV1837" s="12"/>
      <c r="IW1837" s="12"/>
      <c r="IX1837" s="12"/>
      <c r="IY1837" s="12"/>
      <c r="IZ1837" s="12"/>
      <c r="JA1837" s="12"/>
      <c r="JB1837" s="12"/>
      <c r="JC1837" s="12"/>
      <c r="JD1837" s="12"/>
      <c r="JE1837" s="12"/>
      <c r="JF1837" s="12"/>
      <c r="JG1837" s="12"/>
      <c r="JH1837" s="12"/>
      <c r="JI1837" s="12"/>
      <c r="JJ1837" s="12"/>
      <c r="JK1837" s="12"/>
      <c r="JL1837" s="12"/>
      <c r="JM1837" s="12"/>
      <c r="JN1837" s="12"/>
      <c r="JO1837" s="12"/>
      <c r="JP1837" s="12"/>
      <c r="JQ1837" s="12"/>
      <c r="JR1837" s="12"/>
      <c r="JS1837" s="12"/>
      <c r="JT1837" s="12"/>
      <c r="JU1837" s="12"/>
      <c r="JV1837" s="12"/>
      <c r="JW1837" s="12"/>
      <c r="JX1837" s="12"/>
      <c r="JY1837" s="12"/>
      <c r="JZ1837" s="12"/>
      <c r="KA1837" s="12"/>
    </row>
    <row r="1838" spans="1:287" ht="12.6" x14ac:dyDescent="0.45">
      <c r="A1838" s="19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E1838" s="12"/>
      <c r="BF1838" s="12"/>
      <c r="BG1838" s="12"/>
      <c r="BH1838" s="12"/>
      <c r="BI1838" s="12"/>
      <c r="BJ1838" s="12"/>
      <c r="BK1838" s="12"/>
      <c r="BL1838" s="12"/>
      <c r="BM1838" s="12"/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2"/>
      <c r="CI1838" s="12"/>
      <c r="CJ1838" s="12"/>
      <c r="CK1838" s="12"/>
      <c r="CL1838" s="12"/>
      <c r="CM1838" s="12"/>
      <c r="CN1838" s="12"/>
      <c r="CO1838" s="12"/>
      <c r="CP1838" s="12"/>
      <c r="CQ1838" s="12"/>
      <c r="CR1838" s="12"/>
      <c r="CS1838" s="12"/>
      <c r="CT1838" s="12"/>
      <c r="CU1838" s="12"/>
      <c r="CV1838" s="12"/>
      <c r="CW1838" s="12"/>
      <c r="CX1838" s="12"/>
      <c r="CY1838" s="12"/>
      <c r="CZ1838" s="12"/>
      <c r="DA1838" s="12"/>
      <c r="DB1838" s="12"/>
      <c r="DC1838" s="12"/>
      <c r="DD1838" s="12"/>
      <c r="DE1838" s="12"/>
      <c r="DF1838" s="12"/>
      <c r="DG1838" s="12"/>
      <c r="DH1838" s="12"/>
      <c r="DI1838" s="12"/>
      <c r="DJ1838" s="12"/>
      <c r="DK1838" s="12"/>
      <c r="DL1838" s="12"/>
      <c r="DM1838" s="12"/>
      <c r="DN1838" s="12"/>
      <c r="DO1838" s="12"/>
      <c r="DP1838" s="12"/>
      <c r="DQ1838" s="12"/>
      <c r="DR1838" s="12"/>
      <c r="DS1838" s="12"/>
      <c r="DT1838" s="12"/>
      <c r="DU1838" s="12"/>
      <c r="DV1838" s="12"/>
      <c r="DW1838" s="12"/>
      <c r="DX1838" s="12"/>
      <c r="DY1838" s="12"/>
      <c r="DZ1838" s="12"/>
      <c r="EA1838" s="12"/>
      <c r="EB1838" s="12"/>
      <c r="EC1838" s="12"/>
      <c r="ED1838" s="12"/>
      <c r="EE1838" s="12"/>
      <c r="EF1838" s="12"/>
      <c r="EG1838" s="12"/>
      <c r="EH1838" s="12"/>
      <c r="EI1838" s="12"/>
      <c r="EJ1838" s="12"/>
      <c r="EK1838" s="12"/>
      <c r="EL1838" s="12"/>
      <c r="EM1838" s="12"/>
      <c r="EN1838" s="12"/>
      <c r="EO1838" s="12"/>
      <c r="EP1838" s="12"/>
      <c r="EQ1838" s="12"/>
      <c r="ER1838" s="12"/>
      <c r="ES1838" s="12"/>
      <c r="ET1838" s="12"/>
      <c r="EU1838" s="12"/>
      <c r="EV1838" s="12"/>
      <c r="EW1838" s="12"/>
      <c r="EX1838" s="12"/>
      <c r="EY1838" s="12"/>
      <c r="EZ1838" s="12"/>
      <c r="FA1838" s="12"/>
      <c r="FB1838" s="12"/>
      <c r="FC1838" s="12"/>
      <c r="FD1838" s="12"/>
      <c r="FE1838" s="12"/>
      <c r="FF1838" s="12"/>
      <c r="FG1838" s="12"/>
      <c r="FH1838" s="12"/>
      <c r="FI1838" s="12"/>
      <c r="FJ1838" s="12"/>
      <c r="FK1838" s="12"/>
      <c r="FL1838" s="12"/>
      <c r="FM1838" s="12"/>
      <c r="FN1838" s="12"/>
      <c r="FO1838" s="12"/>
      <c r="FP1838" s="12"/>
      <c r="FQ1838" s="12"/>
      <c r="FR1838" s="12"/>
      <c r="FS1838" s="12"/>
      <c r="FT1838" s="12"/>
      <c r="FU1838" s="12"/>
      <c r="FV1838" s="12"/>
      <c r="FW1838" s="12"/>
      <c r="FX1838" s="12"/>
      <c r="FY1838" s="12"/>
      <c r="FZ1838" s="12"/>
      <c r="GA1838" s="12"/>
      <c r="GB1838" s="12"/>
      <c r="GC1838" s="12"/>
      <c r="GD1838" s="12"/>
      <c r="GE1838" s="12"/>
      <c r="GF1838" s="12"/>
      <c r="GG1838" s="12"/>
      <c r="GH1838" s="12"/>
      <c r="GI1838" s="12"/>
      <c r="GJ1838" s="12"/>
      <c r="GK1838" s="12"/>
      <c r="GL1838" s="12"/>
      <c r="GM1838" s="12"/>
      <c r="GN1838" s="12"/>
      <c r="GO1838" s="12"/>
      <c r="GP1838" s="12"/>
      <c r="GQ1838" s="12"/>
      <c r="GR1838" s="12"/>
      <c r="GS1838" s="12"/>
      <c r="GT1838" s="12"/>
      <c r="GU1838" s="12"/>
      <c r="GV1838" s="12"/>
      <c r="GW1838" s="12"/>
      <c r="GX1838" s="12"/>
      <c r="GY1838" s="12"/>
      <c r="GZ1838" s="12"/>
      <c r="HA1838" s="12"/>
      <c r="HB1838" s="12"/>
      <c r="HC1838" s="12"/>
      <c r="HD1838" s="12"/>
      <c r="HE1838" s="12"/>
      <c r="HF1838" s="12"/>
      <c r="HG1838" s="12"/>
      <c r="HH1838" s="12"/>
      <c r="HI1838" s="12"/>
      <c r="HJ1838" s="12"/>
      <c r="HK1838" s="12"/>
      <c r="HL1838" s="12"/>
      <c r="HM1838" s="12"/>
      <c r="HN1838" s="12"/>
      <c r="HO1838" s="12"/>
      <c r="HP1838" s="12"/>
      <c r="HQ1838" s="12"/>
      <c r="HR1838" s="12"/>
      <c r="HS1838" s="12"/>
      <c r="HT1838" s="12"/>
      <c r="HU1838" s="12"/>
      <c r="HV1838" s="12"/>
      <c r="HW1838" s="12"/>
      <c r="HX1838" s="12"/>
      <c r="HY1838" s="12"/>
      <c r="HZ1838" s="12"/>
      <c r="IA1838" s="12"/>
      <c r="IB1838" s="12"/>
      <c r="IC1838" s="12"/>
      <c r="ID1838" s="12"/>
      <c r="IE1838" s="12"/>
      <c r="IF1838" s="12"/>
      <c r="IG1838" s="12"/>
      <c r="IH1838" s="12"/>
      <c r="II1838" s="12"/>
      <c r="IJ1838" s="12"/>
      <c r="IK1838" s="12"/>
      <c r="IL1838" s="12"/>
      <c r="IM1838" s="12"/>
      <c r="IN1838" s="12"/>
      <c r="IO1838" s="12"/>
      <c r="IP1838" s="12"/>
      <c r="IQ1838" s="12"/>
      <c r="IR1838" s="12"/>
      <c r="IS1838" s="12"/>
      <c r="IT1838" s="12"/>
      <c r="IU1838" s="12"/>
      <c r="IV1838" s="12"/>
      <c r="IW1838" s="12"/>
      <c r="IX1838" s="12"/>
      <c r="IY1838" s="12"/>
      <c r="IZ1838" s="12"/>
      <c r="JA1838" s="12"/>
      <c r="JB1838" s="12"/>
      <c r="JC1838" s="12"/>
      <c r="JD1838" s="12"/>
      <c r="JE1838" s="12"/>
      <c r="JF1838" s="12"/>
      <c r="JG1838" s="12"/>
      <c r="JH1838" s="12"/>
      <c r="JI1838" s="12"/>
      <c r="JJ1838" s="12"/>
      <c r="JK1838" s="12"/>
      <c r="JL1838" s="12"/>
      <c r="JM1838" s="12"/>
      <c r="JN1838" s="12"/>
      <c r="JO1838" s="12"/>
      <c r="JP1838" s="12"/>
      <c r="JQ1838" s="12"/>
      <c r="JR1838" s="12"/>
      <c r="JS1838" s="12"/>
      <c r="JT1838" s="12"/>
      <c r="JU1838" s="12"/>
      <c r="JV1838" s="12"/>
      <c r="JW1838" s="12"/>
      <c r="JX1838" s="12"/>
      <c r="JY1838" s="12"/>
      <c r="JZ1838" s="12"/>
      <c r="KA1838" s="12"/>
    </row>
    <row r="1839" spans="1:287" ht="12.6" x14ac:dyDescent="0.45">
      <c r="A1839" s="20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/>
      <c r="BL1839" s="12"/>
      <c r="BM1839" s="12"/>
      <c r="BN1839" s="12"/>
      <c r="BO1839" s="12"/>
      <c r="BP1839" s="12"/>
      <c r="BQ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/>
      <c r="EH1839" s="12"/>
      <c r="EI1839" s="12"/>
      <c r="EJ1839" s="12"/>
      <c r="EK1839" s="12"/>
      <c r="EL1839" s="12"/>
      <c r="EM1839" s="12"/>
      <c r="EN1839" s="12"/>
      <c r="EO1839" s="12"/>
      <c r="EP1839" s="12"/>
      <c r="EQ1839" s="12"/>
      <c r="ER1839" s="12"/>
      <c r="ES1839" s="12"/>
      <c r="ET1839" s="12"/>
      <c r="EU1839" s="12"/>
      <c r="EV1839" s="12"/>
      <c r="EW1839" s="12"/>
      <c r="EX1839" s="12"/>
      <c r="EY1839" s="12"/>
      <c r="EZ1839" s="12"/>
      <c r="FA1839" s="12"/>
      <c r="FB1839" s="12"/>
      <c r="FC1839" s="12"/>
      <c r="FD1839" s="12"/>
      <c r="FE1839" s="12"/>
      <c r="FF1839" s="12"/>
      <c r="FG1839" s="12"/>
      <c r="FH1839" s="12"/>
      <c r="FI1839" s="12"/>
      <c r="FJ1839" s="12"/>
      <c r="FK1839" s="12"/>
      <c r="FL1839" s="12"/>
      <c r="FM1839" s="12"/>
      <c r="FN1839" s="12"/>
      <c r="FO1839" s="12"/>
      <c r="FP1839" s="12"/>
      <c r="FQ1839" s="12"/>
      <c r="FR1839" s="12"/>
      <c r="FS1839" s="12"/>
      <c r="FT1839" s="12"/>
      <c r="FU1839" s="12"/>
      <c r="FV1839" s="12"/>
      <c r="FW1839" s="12"/>
      <c r="FX1839" s="12"/>
      <c r="FY1839" s="12"/>
      <c r="FZ1839" s="12"/>
      <c r="GA1839" s="12"/>
      <c r="GB1839" s="12"/>
      <c r="GC1839" s="12"/>
      <c r="GD1839" s="12"/>
      <c r="GE1839" s="12"/>
      <c r="GF1839" s="12"/>
      <c r="GG1839" s="12"/>
      <c r="GH1839" s="12"/>
      <c r="GI1839" s="12"/>
      <c r="GJ1839" s="12"/>
      <c r="GK1839" s="12"/>
      <c r="GL1839" s="12"/>
      <c r="GM1839" s="12"/>
      <c r="GN1839" s="12"/>
      <c r="GO1839" s="12"/>
      <c r="GP1839" s="12"/>
      <c r="GQ1839" s="12"/>
      <c r="GR1839" s="12"/>
      <c r="GS1839" s="12"/>
      <c r="GT1839" s="12"/>
      <c r="GU1839" s="12"/>
      <c r="GV1839" s="12"/>
      <c r="GW1839" s="12"/>
      <c r="GX1839" s="12"/>
      <c r="GY1839" s="12"/>
      <c r="GZ1839" s="12"/>
      <c r="HA1839" s="12"/>
      <c r="HB1839" s="12"/>
      <c r="HC1839" s="12"/>
      <c r="HD1839" s="12"/>
      <c r="HE1839" s="12"/>
      <c r="HF1839" s="12"/>
      <c r="HG1839" s="12"/>
      <c r="HH1839" s="12"/>
      <c r="HI1839" s="12"/>
      <c r="HJ1839" s="12"/>
      <c r="HK1839" s="12"/>
      <c r="HL1839" s="12"/>
      <c r="HM1839" s="12"/>
      <c r="HN1839" s="12"/>
      <c r="HO1839" s="12"/>
      <c r="HP1839" s="12"/>
      <c r="HQ1839" s="12"/>
      <c r="HR1839" s="12"/>
      <c r="HS1839" s="12"/>
      <c r="HT1839" s="12"/>
      <c r="HU1839" s="12"/>
      <c r="HV1839" s="12"/>
      <c r="HW1839" s="12"/>
      <c r="HX1839" s="12"/>
      <c r="HY1839" s="12"/>
      <c r="HZ1839" s="12"/>
      <c r="IA1839" s="12"/>
      <c r="IB1839" s="12"/>
      <c r="IC1839" s="12"/>
      <c r="ID1839" s="12"/>
      <c r="IE1839" s="12"/>
      <c r="IF1839" s="12"/>
      <c r="IG1839" s="12"/>
      <c r="IH1839" s="12"/>
      <c r="II1839" s="12"/>
      <c r="IJ1839" s="12"/>
      <c r="IK1839" s="12"/>
      <c r="IL1839" s="12"/>
      <c r="IM1839" s="12"/>
      <c r="IN1839" s="12"/>
      <c r="IO1839" s="12"/>
      <c r="IP1839" s="12"/>
      <c r="IQ1839" s="12"/>
      <c r="IR1839" s="12"/>
      <c r="IS1839" s="12"/>
      <c r="IT1839" s="12"/>
      <c r="IU1839" s="12"/>
      <c r="IV1839" s="12"/>
      <c r="IW1839" s="12"/>
      <c r="IX1839" s="12"/>
      <c r="IY1839" s="12"/>
      <c r="IZ1839" s="12"/>
      <c r="JA1839" s="12"/>
      <c r="JB1839" s="12"/>
      <c r="JC1839" s="12"/>
      <c r="JD1839" s="12"/>
      <c r="JE1839" s="12"/>
      <c r="JF1839" s="12"/>
      <c r="JG1839" s="12"/>
      <c r="JH1839" s="12"/>
      <c r="JI1839" s="12"/>
      <c r="JJ1839" s="12"/>
      <c r="JK1839" s="12"/>
      <c r="JL1839" s="12"/>
      <c r="JM1839" s="12"/>
      <c r="JN1839" s="12"/>
      <c r="JO1839" s="12"/>
      <c r="JP1839" s="12"/>
      <c r="JQ1839" s="12"/>
      <c r="JR1839" s="12"/>
      <c r="JS1839" s="12"/>
      <c r="JT1839" s="12"/>
      <c r="JU1839" s="12"/>
      <c r="JV1839" s="12"/>
      <c r="JW1839" s="12"/>
      <c r="JX1839" s="12"/>
      <c r="JY1839" s="12"/>
      <c r="JZ1839" s="12"/>
      <c r="KA1839" s="12"/>
    </row>
    <row r="1840" spans="1:287" ht="12.6" x14ac:dyDescent="0.45">
      <c r="A1840" s="19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E1840" s="12"/>
      <c r="BF1840" s="12"/>
      <c r="BG1840" s="12"/>
      <c r="BH1840" s="12"/>
      <c r="BI1840" s="12"/>
      <c r="BJ1840" s="12"/>
      <c r="BK1840" s="12"/>
      <c r="BL1840" s="12"/>
      <c r="BM1840" s="12"/>
      <c r="BN1840" s="12"/>
      <c r="BO1840" s="12"/>
      <c r="BP1840" s="12"/>
      <c r="BQ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2"/>
      <c r="CI1840" s="12"/>
      <c r="CJ1840" s="12"/>
      <c r="CK1840" s="12"/>
      <c r="CL1840" s="12"/>
      <c r="CM1840" s="12"/>
      <c r="CN1840" s="12"/>
      <c r="CO1840" s="12"/>
      <c r="CP1840" s="12"/>
      <c r="CQ1840" s="12"/>
      <c r="CR1840" s="12"/>
      <c r="CS1840" s="12"/>
      <c r="CT1840" s="12"/>
      <c r="CU1840" s="12"/>
      <c r="CV1840" s="12"/>
      <c r="CW1840" s="12"/>
      <c r="CX1840" s="12"/>
      <c r="CY1840" s="12"/>
      <c r="CZ1840" s="12"/>
      <c r="DA1840" s="12"/>
      <c r="DB1840" s="12"/>
      <c r="DC1840" s="12"/>
      <c r="DD1840" s="12"/>
      <c r="DE1840" s="12"/>
      <c r="DF1840" s="12"/>
      <c r="DG1840" s="12"/>
      <c r="DH1840" s="12"/>
      <c r="DI1840" s="12"/>
      <c r="DJ1840" s="12"/>
      <c r="DK1840" s="12"/>
      <c r="DL1840" s="12"/>
      <c r="DM1840" s="12"/>
      <c r="DN1840" s="12"/>
      <c r="DO1840" s="12"/>
      <c r="DP1840" s="12"/>
      <c r="DQ1840" s="12"/>
      <c r="DR1840" s="12"/>
      <c r="DS1840" s="12"/>
      <c r="DT1840" s="12"/>
      <c r="DU1840" s="12"/>
      <c r="DV1840" s="12"/>
      <c r="DW1840" s="12"/>
      <c r="DX1840" s="12"/>
      <c r="DY1840" s="12"/>
      <c r="DZ1840" s="12"/>
      <c r="EA1840" s="12"/>
      <c r="EB1840" s="12"/>
      <c r="EC1840" s="12"/>
      <c r="ED1840" s="12"/>
      <c r="EE1840" s="12"/>
      <c r="EF1840" s="12"/>
      <c r="EG1840" s="12"/>
      <c r="EH1840" s="12"/>
      <c r="EI1840" s="12"/>
      <c r="EJ1840" s="12"/>
      <c r="EK1840" s="12"/>
      <c r="EL1840" s="12"/>
      <c r="EM1840" s="12"/>
      <c r="EN1840" s="12"/>
      <c r="EO1840" s="12"/>
      <c r="EP1840" s="12"/>
      <c r="EQ1840" s="12"/>
      <c r="ER1840" s="12"/>
      <c r="ES1840" s="12"/>
      <c r="ET1840" s="12"/>
      <c r="EU1840" s="12"/>
      <c r="EV1840" s="12"/>
      <c r="EW1840" s="12"/>
      <c r="EX1840" s="12"/>
      <c r="EY1840" s="12"/>
      <c r="EZ1840" s="12"/>
      <c r="FA1840" s="12"/>
      <c r="FB1840" s="12"/>
      <c r="FC1840" s="12"/>
      <c r="FD1840" s="12"/>
      <c r="FE1840" s="12"/>
      <c r="FF1840" s="12"/>
      <c r="FG1840" s="12"/>
      <c r="FH1840" s="12"/>
      <c r="FI1840" s="12"/>
      <c r="FJ1840" s="12"/>
      <c r="FK1840" s="12"/>
      <c r="FL1840" s="12"/>
      <c r="FM1840" s="12"/>
      <c r="FN1840" s="12"/>
      <c r="FO1840" s="12"/>
      <c r="FP1840" s="12"/>
      <c r="FQ1840" s="12"/>
      <c r="FR1840" s="12"/>
      <c r="FS1840" s="12"/>
      <c r="FT1840" s="12"/>
      <c r="FU1840" s="12"/>
      <c r="FV1840" s="12"/>
      <c r="FW1840" s="12"/>
      <c r="FX1840" s="12"/>
      <c r="FY1840" s="12"/>
      <c r="FZ1840" s="12"/>
      <c r="GA1840" s="12"/>
      <c r="GB1840" s="12"/>
      <c r="GC1840" s="12"/>
      <c r="GD1840" s="12"/>
      <c r="GE1840" s="12"/>
      <c r="GF1840" s="12"/>
      <c r="GG1840" s="12"/>
      <c r="GH1840" s="12"/>
      <c r="GI1840" s="12"/>
      <c r="GJ1840" s="12"/>
      <c r="GK1840" s="12"/>
      <c r="GL1840" s="12"/>
      <c r="GM1840" s="12"/>
      <c r="GN1840" s="12"/>
      <c r="GO1840" s="12"/>
      <c r="GP1840" s="12"/>
      <c r="GQ1840" s="12"/>
      <c r="GR1840" s="12"/>
      <c r="GS1840" s="12"/>
      <c r="GT1840" s="12"/>
      <c r="GU1840" s="12"/>
      <c r="GV1840" s="12"/>
      <c r="GW1840" s="12"/>
      <c r="GX1840" s="12"/>
      <c r="GY1840" s="12"/>
      <c r="GZ1840" s="12"/>
      <c r="HA1840" s="12"/>
      <c r="HB1840" s="12"/>
      <c r="HC1840" s="12"/>
      <c r="HD1840" s="12"/>
      <c r="HE1840" s="12"/>
      <c r="HF1840" s="12"/>
      <c r="HG1840" s="12"/>
      <c r="HH1840" s="12"/>
      <c r="HI1840" s="12"/>
      <c r="HJ1840" s="12"/>
      <c r="HK1840" s="12"/>
      <c r="HL1840" s="12"/>
      <c r="HM1840" s="12"/>
      <c r="HN1840" s="12"/>
      <c r="HO1840" s="12"/>
      <c r="HP1840" s="12"/>
      <c r="HQ1840" s="12"/>
      <c r="HR1840" s="12"/>
      <c r="HS1840" s="12"/>
      <c r="HT1840" s="12"/>
      <c r="HU1840" s="12"/>
      <c r="HV1840" s="12"/>
      <c r="HW1840" s="12"/>
      <c r="HX1840" s="12"/>
      <c r="HY1840" s="12"/>
      <c r="HZ1840" s="12"/>
      <c r="IA1840" s="12"/>
      <c r="IB1840" s="12"/>
      <c r="IC1840" s="12"/>
      <c r="ID1840" s="12"/>
      <c r="IE1840" s="12"/>
      <c r="IF1840" s="12"/>
      <c r="IG1840" s="12"/>
      <c r="IH1840" s="12"/>
      <c r="II1840" s="12"/>
      <c r="IJ1840" s="12"/>
      <c r="IK1840" s="12"/>
      <c r="IL1840" s="12"/>
      <c r="IM1840" s="12"/>
      <c r="IN1840" s="12"/>
      <c r="IO1840" s="12"/>
      <c r="IP1840" s="12"/>
      <c r="IQ1840" s="12"/>
      <c r="IR1840" s="12"/>
      <c r="IS1840" s="12"/>
      <c r="IT1840" s="12"/>
      <c r="IU1840" s="12"/>
      <c r="IV1840" s="12"/>
      <c r="IW1840" s="12"/>
      <c r="IX1840" s="12"/>
      <c r="IY1840" s="12"/>
      <c r="IZ1840" s="12"/>
      <c r="JA1840" s="12"/>
      <c r="JB1840" s="12"/>
      <c r="JC1840" s="12"/>
      <c r="JD1840" s="12"/>
      <c r="JE1840" s="12"/>
      <c r="JF1840" s="12"/>
      <c r="JG1840" s="12"/>
      <c r="JH1840" s="12"/>
      <c r="JI1840" s="12"/>
      <c r="JJ1840" s="12"/>
      <c r="JK1840" s="12"/>
      <c r="JL1840" s="12"/>
      <c r="JM1840" s="12"/>
      <c r="JN1840" s="12"/>
      <c r="JO1840" s="12"/>
      <c r="JP1840" s="12"/>
      <c r="JQ1840" s="12"/>
      <c r="JR1840" s="12"/>
      <c r="JS1840" s="12"/>
      <c r="JT1840" s="12"/>
      <c r="JU1840" s="12"/>
      <c r="JV1840" s="12"/>
      <c r="JW1840" s="12"/>
      <c r="JX1840" s="12"/>
      <c r="JY1840" s="12"/>
      <c r="JZ1840" s="12"/>
      <c r="KA1840" s="12"/>
    </row>
    <row r="1841" spans="1:287" ht="12.6" x14ac:dyDescent="0.45">
      <c r="A1841" s="20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/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/>
      <c r="EH1841" s="12"/>
      <c r="EI1841" s="12"/>
      <c r="EJ1841" s="12"/>
      <c r="EK1841" s="12"/>
      <c r="EL1841" s="12"/>
      <c r="EM1841" s="12"/>
      <c r="EN1841" s="12"/>
      <c r="EO1841" s="12"/>
      <c r="EP1841" s="12"/>
      <c r="EQ1841" s="12"/>
      <c r="ER1841" s="12"/>
      <c r="ES1841" s="12"/>
      <c r="ET1841" s="12"/>
      <c r="EU1841" s="12"/>
      <c r="EV1841" s="12"/>
      <c r="EW1841" s="12"/>
      <c r="EX1841" s="12"/>
      <c r="EY1841" s="12"/>
      <c r="EZ1841" s="12"/>
      <c r="FA1841" s="12"/>
      <c r="FB1841" s="12"/>
      <c r="FC1841" s="12"/>
      <c r="FD1841" s="12"/>
      <c r="FE1841" s="12"/>
      <c r="FF1841" s="12"/>
      <c r="FG1841" s="12"/>
      <c r="FH1841" s="12"/>
      <c r="FI1841" s="12"/>
      <c r="FJ1841" s="12"/>
      <c r="FK1841" s="12"/>
      <c r="FL1841" s="12"/>
      <c r="FM1841" s="12"/>
      <c r="FN1841" s="12"/>
      <c r="FO1841" s="12"/>
      <c r="FP1841" s="12"/>
      <c r="FQ1841" s="12"/>
      <c r="FR1841" s="12"/>
      <c r="FS1841" s="12"/>
      <c r="FT1841" s="12"/>
      <c r="FU1841" s="12"/>
      <c r="FV1841" s="12"/>
      <c r="FW1841" s="12"/>
      <c r="FX1841" s="12"/>
      <c r="FY1841" s="12"/>
      <c r="FZ1841" s="12"/>
      <c r="GA1841" s="12"/>
      <c r="GB1841" s="12"/>
      <c r="GC1841" s="12"/>
      <c r="GD1841" s="12"/>
      <c r="GE1841" s="12"/>
      <c r="GF1841" s="12"/>
      <c r="GG1841" s="12"/>
      <c r="GH1841" s="12"/>
      <c r="GI1841" s="12"/>
      <c r="GJ1841" s="12"/>
      <c r="GK1841" s="12"/>
      <c r="GL1841" s="12"/>
      <c r="GM1841" s="12"/>
      <c r="GN1841" s="12"/>
      <c r="GO1841" s="12"/>
      <c r="GP1841" s="12"/>
      <c r="GQ1841" s="12"/>
      <c r="GR1841" s="12"/>
      <c r="GS1841" s="12"/>
      <c r="GT1841" s="12"/>
      <c r="GU1841" s="12"/>
      <c r="GV1841" s="12"/>
      <c r="GW1841" s="12"/>
      <c r="GX1841" s="12"/>
      <c r="GY1841" s="12"/>
      <c r="GZ1841" s="12"/>
      <c r="HA1841" s="12"/>
      <c r="HB1841" s="12"/>
      <c r="HC1841" s="12"/>
      <c r="HD1841" s="12"/>
      <c r="HE1841" s="12"/>
      <c r="HF1841" s="12"/>
      <c r="HG1841" s="12"/>
      <c r="HH1841" s="12"/>
      <c r="HI1841" s="12"/>
      <c r="HJ1841" s="12"/>
      <c r="HK1841" s="12"/>
      <c r="HL1841" s="12"/>
      <c r="HM1841" s="12"/>
      <c r="HN1841" s="12"/>
      <c r="HO1841" s="12"/>
      <c r="HP1841" s="12"/>
      <c r="HQ1841" s="12"/>
      <c r="HR1841" s="12"/>
      <c r="HS1841" s="12"/>
      <c r="HT1841" s="12"/>
      <c r="HU1841" s="12"/>
      <c r="HV1841" s="12"/>
      <c r="HW1841" s="12"/>
      <c r="HX1841" s="12"/>
      <c r="HY1841" s="12"/>
      <c r="HZ1841" s="12"/>
      <c r="IA1841" s="12"/>
      <c r="IB1841" s="12"/>
      <c r="IC1841" s="12"/>
      <c r="ID1841" s="12"/>
      <c r="IE1841" s="12"/>
      <c r="IF1841" s="12"/>
      <c r="IG1841" s="12"/>
      <c r="IH1841" s="12"/>
      <c r="II1841" s="12"/>
      <c r="IJ1841" s="12"/>
      <c r="IK1841" s="12"/>
      <c r="IL1841" s="12"/>
      <c r="IM1841" s="12"/>
      <c r="IN1841" s="12"/>
      <c r="IO1841" s="12"/>
      <c r="IP1841" s="12"/>
      <c r="IQ1841" s="12"/>
      <c r="IR1841" s="12"/>
      <c r="IS1841" s="12"/>
      <c r="IT1841" s="12"/>
      <c r="IU1841" s="12"/>
      <c r="IV1841" s="12"/>
      <c r="IW1841" s="12"/>
      <c r="IX1841" s="12"/>
      <c r="IY1841" s="12"/>
      <c r="IZ1841" s="12"/>
      <c r="JA1841" s="12"/>
      <c r="JB1841" s="12"/>
      <c r="JC1841" s="12"/>
      <c r="JD1841" s="12"/>
      <c r="JE1841" s="12"/>
      <c r="JF1841" s="12"/>
      <c r="JG1841" s="12"/>
      <c r="JH1841" s="12"/>
      <c r="JI1841" s="12"/>
      <c r="JJ1841" s="12"/>
      <c r="JK1841" s="12"/>
      <c r="JL1841" s="12"/>
      <c r="JM1841" s="12"/>
      <c r="JN1841" s="12"/>
      <c r="JO1841" s="12"/>
      <c r="JP1841" s="12"/>
      <c r="JQ1841" s="12"/>
      <c r="JR1841" s="12"/>
      <c r="JS1841" s="12"/>
      <c r="JT1841" s="12"/>
      <c r="JU1841" s="12"/>
      <c r="JV1841" s="12"/>
      <c r="JW1841" s="12"/>
      <c r="JX1841" s="12"/>
      <c r="JY1841" s="12"/>
      <c r="JZ1841" s="12"/>
      <c r="KA1841" s="12"/>
    </row>
    <row r="1842" spans="1:287" ht="12.6" x14ac:dyDescent="0.45">
      <c r="A1842" s="19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E1842" s="12"/>
      <c r="BF1842" s="12"/>
      <c r="BG1842" s="12"/>
      <c r="BH1842" s="12"/>
      <c r="BI1842" s="12"/>
      <c r="BJ1842" s="12"/>
      <c r="BK1842" s="12"/>
      <c r="BL1842" s="12"/>
      <c r="BM1842" s="12"/>
      <c r="BN1842" s="12"/>
      <c r="BO1842" s="12"/>
      <c r="BP1842" s="12"/>
      <c r="BQ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2"/>
      <c r="CI1842" s="12"/>
      <c r="CJ1842" s="12"/>
      <c r="CK1842" s="12"/>
      <c r="CL1842" s="12"/>
      <c r="CM1842" s="12"/>
      <c r="CN1842" s="12"/>
      <c r="CO1842" s="12"/>
      <c r="CP1842" s="12"/>
      <c r="CQ1842" s="12"/>
      <c r="CR1842" s="12"/>
      <c r="CS1842" s="12"/>
      <c r="CT1842" s="12"/>
      <c r="CU1842" s="12"/>
      <c r="CV1842" s="12"/>
      <c r="CW1842" s="12"/>
      <c r="CX1842" s="12"/>
      <c r="CY1842" s="12"/>
      <c r="CZ1842" s="12"/>
      <c r="DA1842" s="12"/>
      <c r="DB1842" s="12"/>
      <c r="DC1842" s="12"/>
      <c r="DD1842" s="12"/>
      <c r="DE1842" s="12"/>
      <c r="DF1842" s="12"/>
      <c r="DG1842" s="12"/>
      <c r="DH1842" s="12"/>
      <c r="DI1842" s="12"/>
      <c r="DJ1842" s="12"/>
      <c r="DK1842" s="12"/>
      <c r="DL1842" s="12"/>
      <c r="DM1842" s="12"/>
      <c r="DN1842" s="12"/>
      <c r="DO1842" s="12"/>
      <c r="DP1842" s="12"/>
      <c r="DQ1842" s="12"/>
      <c r="DR1842" s="12"/>
      <c r="DS1842" s="12"/>
      <c r="DT1842" s="12"/>
      <c r="DU1842" s="12"/>
      <c r="DV1842" s="12"/>
      <c r="DW1842" s="12"/>
      <c r="DX1842" s="12"/>
      <c r="DY1842" s="12"/>
      <c r="DZ1842" s="12"/>
      <c r="EA1842" s="12"/>
      <c r="EB1842" s="12"/>
      <c r="EC1842" s="12"/>
      <c r="ED1842" s="12"/>
      <c r="EE1842" s="12"/>
      <c r="EF1842" s="12"/>
      <c r="EG1842" s="12"/>
      <c r="EH1842" s="12"/>
      <c r="EI1842" s="12"/>
      <c r="EJ1842" s="12"/>
      <c r="EK1842" s="12"/>
      <c r="EL1842" s="12"/>
      <c r="EM1842" s="12"/>
      <c r="EN1842" s="12"/>
      <c r="EO1842" s="12"/>
      <c r="EP1842" s="12"/>
      <c r="EQ1842" s="12"/>
      <c r="ER1842" s="12"/>
      <c r="ES1842" s="12"/>
      <c r="ET1842" s="12"/>
      <c r="EU1842" s="12"/>
      <c r="EV1842" s="12"/>
      <c r="EW1842" s="12"/>
      <c r="EX1842" s="12"/>
      <c r="EY1842" s="12"/>
      <c r="EZ1842" s="12"/>
      <c r="FA1842" s="12"/>
      <c r="FB1842" s="12"/>
      <c r="FC1842" s="12"/>
      <c r="FD1842" s="12"/>
      <c r="FE1842" s="12"/>
      <c r="FF1842" s="12"/>
      <c r="FG1842" s="12"/>
      <c r="FH1842" s="12"/>
      <c r="FI1842" s="12"/>
      <c r="FJ1842" s="12"/>
      <c r="FK1842" s="12"/>
      <c r="FL1842" s="12"/>
      <c r="FM1842" s="12"/>
      <c r="FN1842" s="12"/>
      <c r="FO1842" s="12"/>
      <c r="FP1842" s="12"/>
      <c r="FQ1842" s="12"/>
      <c r="FR1842" s="12"/>
      <c r="FS1842" s="12"/>
      <c r="FT1842" s="12"/>
      <c r="FU1842" s="12"/>
      <c r="FV1842" s="12"/>
      <c r="FW1842" s="12"/>
      <c r="FX1842" s="12"/>
      <c r="FY1842" s="12"/>
      <c r="FZ1842" s="12"/>
      <c r="GA1842" s="12"/>
      <c r="GB1842" s="12"/>
      <c r="GC1842" s="12"/>
      <c r="GD1842" s="12"/>
      <c r="GE1842" s="12"/>
      <c r="GF1842" s="12"/>
      <c r="GG1842" s="12"/>
      <c r="GH1842" s="12"/>
      <c r="GI1842" s="12"/>
      <c r="GJ1842" s="12"/>
      <c r="GK1842" s="12"/>
      <c r="GL1842" s="12"/>
      <c r="GM1842" s="12"/>
      <c r="GN1842" s="12"/>
      <c r="GO1842" s="12"/>
      <c r="GP1842" s="12"/>
      <c r="GQ1842" s="12"/>
      <c r="GR1842" s="12"/>
      <c r="GS1842" s="12"/>
      <c r="GT1842" s="12"/>
      <c r="GU1842" s="12"/>
      <c r="GV1842" s="12"/>
      <c r="GW1842" s="12"/>
      <c r="GX1842" s="12"/>
      <c r="GY1842" s="12"/>
      <c r="GZ1842" s="12"/>
      <c r="HA1842" s="12"/>
      <c r="HB1842" s="12"/>
      <c r="HC1842" s="12"/>
      <c r="HD1842" s="12"/>
      <c r="HE1842" s="12"/>
      <c r="HF1842" s="12"/>
      <c r="HG1842" s="12"/>
      <c r="HH1842" s="12"/>
      <c r="HI1842" s="12"/>
      <c r="HJ1842" s="12"/>
      <c r="HK1842" s="12"/>
      <c r="HL1842" s="12"/>
      <c r="HM1842" s="12"/>
      <c r="HN1842" s="12"/>
      <c r="HO1842" s="12"/>
      <c r="HP1842" s="12"/>
      <c r="HQ1842" s="12"/>
      <c r="HR1842" s="12"/>
      <c r="HS1842" s="12"/>
      <c r="HT1842" s="12"/>
      <c r="HU1842" s="12"/>
      <c r="HV1842" s="12"/>
      <c r="HW1842" s="12"/>
      <c r="HX1842" s="12"/>
      <c r="HY1842" s="12"/>
      <c r="HZ1842" s="12"/>
      <c r="IA1842" s="12"/>
      <c r="IB1842" s="12"/>
      <c r="IC1842" s="12"/>
      <c r="ID1842" s="12"/>
      <c r="IE1842" s="12"/>
      <c r="IF1842" s="12"/>
      <c r="IG1842" s="12"/>
      <c r="IH1842" s="12"/>
      <c r="II1842" s="12"/>
      <c r="IJ1842" s="12"/>
      <c r="IK1842" s="12"/>
      <c r="IL1842" s="12"/>
      <c r="IM1842" s="12"/>
      <c r="IN1842" s="12"/>
      <c r="IO1842" s="12"/>
      <c r="IP1842" s="12"/>
      <c r="IQ1842" s="12"/>
      <c r="IR1842" s="12"/>
      <c r="IS1842" s="12"/>
      <c r="IT1842" s="12"/>
      <c r="IU1842" s="12"/>
      <c r="IV1842" s="12"/>
      <c r="IW1842" s="12"/>
      <c r="IX1842" s="12"/>
      <c r="IY1842" s="12"/>
      <c r="IZ1842" s="12"/>
      <c r="JA1842" s="12"/>
      <c r="JB1842" s="12"/>
      <c r="JC1842" s="12"/>
      <c r="JD1842" s="12"/>
      <c r="JE1842" s="12"/>
      <c r="JF1842" s="12"/>
      <c r="JG1842" s="12"/>
      <c r="JH1842" s="12"/>
      <c r="JI1842" s="12"/>
      <c r="JJ1842" s="12"/>
      <c r="JK1842" s="12"/>
      <c r="JL1842" s="12"/>
      <c r="JM1842" s="12"/>
      <c r="JN1842" s="12"/>
      <c r="JO1842" s="12"/>
      <c r="JP1842" s="12"/>
      <c r="JQ1842" s="12"/>
      <c r="JR1842" s="12"/>
      <c r="JS1842" s="12"/>
      <c r="JT1842" s="12"/>
      <c r="JU1842" s="12"/>
      <c r="JV1842" s="12"/>
      <c r="JW1842" s="12"/>
      <c r="JX1842" s="12"/>
      <c r="JY1842" s="12"/>
      <c r="JZ1842" s="12"/>
      <c r="KA1842" s="12"/>
    </row>
    <row r="1843" spans="1:287" ht="12.6" x14ac:dyDescent="0.45">
      <c r="A1843" s="22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/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/>
      <c r="EH1843" s="12"/>
      <c r="EI1843" s="12"/>
      <c r="EJ1843" s="12"/>
      <c r="EK1843" s="12"/>
      <c r="EL1843" s="12"/>
      <c r="EM1843" s="12"/>
      <c r="EN1843" s="12"/>
      <c r="EO1843" s="12"/>
      <c r="EP1843" s="12"/>
      <c r="EQ1843" s="12"/>
      <c r="ER1843" s="12"/>
      <c r="ES1843" s="12"/>
      <c r="ET1843" s="12"/>
      <c r="EU1843" s="12"/>
      <c r="EV1843" s="12"/>
      <c r="EW1843" s="12"/>
      <c r="EX1843" s="12"/>
      <c r="EY1843" s="12"/>
      <c r="EZ1843" s="12"/>
      <c r="FA1843" s="12"/>
      <c r="FB1843" s="12"/>
      <c r="FC1843" s="12"/>
      <c r="FD1843" s="12"/>
      <c r="FE1843" s="12"/>
      <c r="FF1843" s="12"/>
      <c r="FG1843" s="12"/>
      <c r="FH1843" s="12"/>
      <c r="FI1843" s="12"/>
      <c r="FJ1843" s="12"/>
      <c r="FK1843" s="12"/>
      <c r="FL1843" s="12"/>
      <c r="FM1843" s="12"/>
      <c r="FN1843" s="12"/>
      <c r="FO1843" s="12"/>
      <c r="FP1843" s="12"/>
      <c r="FQ1843" s="12"/>
      <c r="FR1843" s="12"/>
      <c r="FS1843" s="12"/>
      <c r="FT1843" s="12"/>
      <c r="FU1843" s="12"/>
      <c r="FV1843" s="12"/>
      <c r="FW1843" s="12"/>
      <c r="FX1843" s="12"/>
      <c r="FY1843" s="12"/>
      <c r="FZ1843" s="12"/>
      <c r="GA1843" s="12"/>
      <c r="GB1843" s="12"/>
      <c r="GC1843" s="12"/>
      <c r="GD1843" s="12"/>
      <c r="GE1843" s="12"/>
      <c r="GF1843" s="12"/>
      <c r="GG1843" s="12"/>
      <c r="GH1843" s="12"/>
      <c r="GI1843" s="12"/>
      <c r="GJ1843" s="12"/>
      <c r="GK1843" s="12"/>
      <c r="GL1843" s="12"/>
      <c r="GM1843" s="12"/>
      <c r="GN1843" s="12"/>
      <c r="GO1843" s="12"/>
      <c r="GP1843" s="12"/>
      <c r="GQ1843" s="12"/>
      <c r="GR1843" s="12"/>
      <c r="GS1843" s="12"/>
      <c r="GT1843" s="12"/>
      <c r="GU1843" s="12"/>
      <c r="GV1843" s="12"/>
      <c r="GW1843" s="12"/>
      <c r="GX1843" s="12"/>
      <c r="GY1843" s="12"/>
      <c r="GZ1843" s="12"/>
      <c r="HA1843" s="12"/>
      <c r="HB1843" s="12"/>
      <c r="HC1843" s="12"/>
      <c r="HD1843" s="12"/>
      <c r="HE1843" s="12"/>
      <c r="HF1843" s="12"/>
      <c r="HG1843" s="12"/>
      <c r="HH1843" s="12"/>
      <c r="HI1843" s="12"/>
      <c r="HJ1843" s="12"/>
      <c r="HK1843" s="12"/>
      <c r="HL1843" s="12"/>
      <c r="HM1843" s="12"/>
      <c r="HN1843" s="12"/>
      <c r="HO1843" s="12"/>
      <c r="HP1843" s="12"/>
      <c r="HQ1843" s="12"/>
      <c r="HR1843" s="12"/>
      <c r="HS1843" s="12"/>
      <c r="HT1843" s="12"/>
      <c r="HU1843" s="12"/>
      <c r="HV1843" s="12"/>
      <c r="HW1843" s="12"/>
      <c r="HX1843" s="12"/>
      <c r="HY1843" s="12"/>
      <c r="HZ1843" s="12"/>
      <c r="IA1843" s="12"/>
      <c r="IB1843" s="12"/>
      <c r="IC1843" s="12"/>
      <c r="ID1843" s="12"/>
      <c r="IE1843" s="12"/>
      <c r="IF1843" s="12"/>
      <c r="IG1843" s="12"/>
      <c r="IH1843" s="12"/>
      <c r="II1843" s="12"/>
      <c r="IJ1843" s="12"/>
      <c r="IK1843" s="12"/>
      <c r="IL1843" s="12"/>
      <c r="IM1843" s="12"/>
      <c r="IN1843" s="12"/>
      <c r="IO1843" s="12"/>
      <c r="IP1843" s="12"/>
      <c r="IQ1843" s="12"/>
      <c r="IR1843" s="12"/>
      <c r="IS1843" s="12"/>
      <c r="IT1843" s="12"/>
      <c r="IU1843" s="12"/>
      <c r="IV1843" s="12"/>
      <c r="IW1843" s="12"/>
      <c r="IX1843" s="12"/>
      <c r="IY1843" s="12"/>
      <c r="IZ1843" s="12"/>
      <c r="JA1843" s="12"/>
      <c r="JB1843" s="12"/>
      <c r="JC1843" s="12"/>
      <c r="JD1843" s="12"/>
      <c r="JE1843" s="12"/>
      <c r="JF1843" s="12"/>
      <c r="JG1843" s="12"/>
      <c r="JH1843" s="12"/>
      <c r="JI1843" s="12"/>
      <c r="JJ1843" s="12"/>
      <c r="JK1843" s="12"/>
      <c r="JL1843" s="12"/>
      <c r="JM1843" s="12"/>
      <c r="JN1843" s="12"/>
      <c r="JO1843" s="12"/>
      <c r="JP1843" s="12"/>
      <c r="JQ1843" s="12"/>
      <c r="JR1843" s="12"/>
      <c r="JS1843" s="12"/>
      <c r="JT1843" s="12"/>
      <c r="JU1843" s="12"/>
      <c r="JV1843" s="12"/>
      <c r="JW1843" s="12"/>
      <c r="JX1843" s="12"/>
      <c r="JY1843" s="12"/>
      <c r="JZ1843" s="12"/>
      <c r="KA1843" s="12"/>
    </row>
    <row r="1844" spans="1:287" ht="12.6" x14ac:dyDescent="0.45">
      <c r="A1844" s="20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E1844" s="12"/>
      <c r="BF1844" s="12"/>
      <c r="BG1844" s="12"/>
      <c r="BH1844" s="12"/>
      <c r="BI1844" s="12"/>
      <c r="BJ1844" s="12"/>
      <c r="BK1844" s="12"/>
      <c r="BL1844" s="12"/>
      <c r="BM1844" s="12"/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2"/>
      <c r="CI1844" s="12"/>
      <c r="CJ1844" s="12"/>
      <c r="CK1844" s="12"/>
      <c r="CL1844" s="12"/>
      <c r="CM1844" s="12"/>
      <c r="CN1844" s="12"/>
      <c r="CO1844" s="12"/>
      <c r="CP1844" s="12"/>
      <c r="CQ1844" s="12"/>
      <c r="CR1844" s="12"/>
      <c r="CS1844" s="12"/>
      <c r="CT1844" s="12"/>
      <c r="CU1844" s="12"/>
      <c r="CV1844" s="12"/>
      <c r="CW1844" s="12"/>
      <c r="CX1844" s="12"/>
      <c r="CY1844" s="12"/>
      <c r="CZ1844" s="12"/>
      <c r="DA1844" s="12"/>
      <c r="DB1844" s="12"/>
      <c r="DC1844" s="12"/>
      <c r="DD1844" s="12"/>
      <c r="DE1844" s="12"/>
      <c r="DF1844" s="12"/>
      <c r="DG1844" s="12"/>
      <c r="DH1844" s="12"/>
      <c r="DI1844" s="12"/>
      <c r="DJ1844" s="12"/>
      <c r="DK1844" s="12"/>
      <c r="DL1844" s="12"/>
      <c r="DM1844" s="12"/>
      <c r="DN1844" s="12"/>
      <c r="DO1844" s="12"/>
      <c r="DP1844" s="12"/>
      <c r="DQ1844" s="12"/>
      <c r="DR1844" s="12"/>
      <c r="DS1844" s="12"/>
      <c r="DT1844" s="12"/>
      <c r="DU1844" s="12"/>
      <c r="DV1844" s="12"/>
      <c r="DW1844" s="12"/>
      <c r="DX1844" s="12"/>
      <c r="DY1844" s="12"/>
      <c r="DZ1844" s="12"/>
      <c r="EA1844" s="12"/>
      <c r="EB1844" s="12"/>
      <c r="EC1844" s="12"/>
      <c r="ED1844" s="12"/>
      <c r="EE1844" s="12"/>
      <c r="EF1844" s="12"/>
      <c r="EG1844" s="12"/>
      <c r="EH1844" s="12"/>
      <c r="EI1844" s="12"/>
      <c r="EJ1844" s="12"/>
      <c r="EK1844" s="12"/>
      <c r="EL1844" s="12"/>
      <c r="EM1844" s="12"/>
      <c r="EN1844" s="12"/>
      <c r="EO1844" s="12"/>
      <c r="EP1844" s="12"/>
      <c r="EQ1844" s="12"/>
      <c r="ER1844" s="12"/>
      <c r="ES1844" s="12"/>
      <c r="ET1844" s="12"/>
      <c r="EU1844" s="12"/>
      <c r="EV1844" s="12"/>
      <c r="EW1844" s="12"/>
      <c r="EX1844" s="12"/>
      <c r="EY1844" s="12"/>
      <c r="EZ1844" s="12"/>
      <c r="FA1844" s="12"/>
      <c r="FB1844" s="12"/>
      <c r="FC1844" s="12"/>
      <c r="FD1844" s="12"/>
      <c r="FE1844" s="12"/>
      <c r="FF1844" s="12"/>
      <c r="FG1844" s="12"/>
      <c r="FH1844" s="12"/>
      <c r="FI1844" s="12"/>
      <c r="FJ1844" s="12"/>
      <c r="FK1844" s="12"/>
      <c r="FL1844" s="12"/>
      <c r="FM1844" s="12"/>
      <c r="FN1844" s="12"/>
      <c r="FO1844" s="12"/>
      <c r="FP1844" s="12"/>
      <c r="FQ1844" s="12"/>
      <c r="FR1844" s="12"/>
      <c r="FS1844" s="12"/>
      <c r="FT1844" s="12"/>
      <c r="FU1844" s="12"/>
      <c r="FV1844" s="12"/>
      <c r="FW1844" s="12"/>
      <c r="FX1844" s="12"/>
      <c r="FY1844" s="12"/>
      <c r="FZ1844" s="12"/>
      <c r="GA1844" s="12"/>
      <c r="GB1844" s="12"/>
      <c r="GC1844" s="12"/>
      <c r="GD1844" s="12"/>
      <c r="GE1844" s="12"/>
      <c r="GF1844" s="12"/>
      <c r="GG1844" s="12"/>
      <c r="GH1844" s="12"/>
      <c r="GI1844" s="12"/>
      <c r="GJ1844" s="12"/>
      <c r="GK1844" s="12"/>
      <c r="GL1844" s="12"/>
      <c r="GM1844" s="12"/>
      <c r="GN1844" s="12"/>
      <c r="GO1844" s="12"/>
      <c r="GP1844" s="12"/>
      <c r="GQ1844" s="12"/>
      <c r="GR1844" s="12"/>
      <c r="GS1844" s="12"/>
      <c r="GT1844" s="12"/>
      <c r="GU1844" s="12"/>
      <c r="GV1844" s="12"/>
      <c r="GW1844" s="12"/>
      <c r="GX1844" s="12"/>
      <c r="GY1844" s="12"/>
      <c r="GZ1844" s="12"/>
      <c r="HA1844" s="12"/>
      <c r="HB1844" s="12"/>
      <c r="HC1844" s="12"/>
      <c r="HD1844" s="12"/>
      <c r="HE1844" s="12"/>
      <c r="HF1844" s="12"/>
      <c r="HG1844" s="12"/>
      <c r="HH1844" s="12"/>
      <c r="HI1844" s="12"/>
      <c r="HJ1844" s="12"/>
      <c r="HK1844" s="12"/>
      <c r="HL1844" s="12"/>
      <c r="HM1844" s="12"/>
      <c r="HN1844" s="12"/>
      <c r="HO1844" s="12"/>
      <c r="HP1844" s="12"/>
      <c r="HQ1844" s="12"/>
      <c r="HR1844" s="12"/>
      <c r="HS1844" s="12"/>
      <c r="HT1844" s="12"/>
      <c r="HU1844" s="12"/>
      <c r="HV1844" s="12"/>
      <c r="HW1844" s="12"/>
      <c r="HX1844" s="12"/>
      <c r="HY1844" s="12"/>
      <c r="HZ1844" s="12"/>
      <c r="IA1844" s="12"/>
      <c r="IB1844" s="12"/>
      <c r="IC1844" s="12"/>
      <c r="ID1844" s="12"/>
      <c r="IE1844" s="12"/>
      <c r="IF1844" s="12"/>
      <c r="IG1844" s="12"/>
      <c r="IH1844" s="12"/>
      <c r="II1844" s="12"/>
      <c r="IJ1844" s="12"/>
      <c r="IK1844" s="12"/>
      <c r="IL1844" s="12"/>
      <c r="IM1844" s="12"/>
      <c r="IN1844" s="12"/>
      <c r="IO1844" s="12"/>
      <c r="IP1844" s="12"/>
      <c r="IQ1844" s="12"/>
      <c r="IR1844" s="12"/>
      <c r="IS1844" s="12"/>
      <c r="IT1844" s="12"/>
      <c r="IU1844" s="12"/>
      <c r="IV1844" s="12"/>
      <c r="IW1844" s="12"/>
      <c r="IX1844" s="12"/>
      <c r="IY1844" s="12"/>
      <c r="IZ1844" s="12"/>
      <c r="JA1844" s="12"/>
      <c r="JB1844" s="12"/>
      <c r="JC1844" s="12"/>
      <c r="JD1844" s="12"/>
      <c r="JE1844" s="12"/>
      <c r="JF1844" s="12"/>
      <c r="JG1844" s="12"/>
      <c r="JH1844" s="12"/>
      <c r="JI1844" s="12"/>
      <c r="JJ1844" s="12"/>
      <c r="JK1844" s="12"/>
      <c r="JL1844" s="12"/>
      <c r="JM1844" s="12"/>
      <c r="JN1844" s="12"/>
      <c r="JO1844" s="12"/>
      <c r="JP1844" s="12"/>
      <c r="JQ1844" s="12"/>
      <c r="JR1844" s="12"/>
      <c r="JS1844" s="12"/>
      <c r="JT1844" s="12"/>
      <c r="JU1844" s="12"/>
      <c r="JV1844" s="12"/>
      <c r="JW1844" s="12"/>
      <c r="JX1844" s="12"/>
      <c r="JY1844" s="12"/>
      <c r="JZ1844" s="12"/>
      <c r="KA1844" s="12"/>
    </row>
    <row r="1845" spans="1:287" ht="12.6" x14ac:dyDescent="0.45">
      <c r="A1845" s="22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E1845" s="12"/>
      <c r="BF1845" s="12"/>
      <c r="BG1845" s="12"/>
      <c r="BH1845" s="12"/>
      <c r="BI1845" s="12"/>
      <c r="BJ1845" s="12"/>
      <c r="BK1845" s="12"/>
      <c r="BL1845" s="12"/>
      <c r="BM1845" s="12"/>
      <c r="BN1845" s="12"/>
      <c r="BO1845" s="12"/>
      <c r="BP1845" s="12"/>
      <c r="BQ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/>
      <c r="EH1845" s="12"/>
      <c r="EI1845" s="12"/>
      <c r="EJ1845" s="12"/>
      <c r="EK1845" s="12"/>
      <c r="EL1845" s="12"/>
      <c r="EM1845" s="12"/>
      <c r="EN1845" s="12"/>
      <c r="EO1845" s="12"/>
      <c r="EP1845" s="12"/>
      <c r="EQ1845" s="12"/>
      <c r="ER1845" s="12"/>
      <c r="ES1845" s="12"/>
      <c r="ET1845" s="12"/>
      <c r="EU1845" s="12"/>
      <c r="EV1845" s="12"/>
      <c r="EW1845" s="12"/>
      <c r="EX1845" s="12"/>
      <c r="EY1845" s="12"/>
      <c r="EZ1845" s="12"/>
      <c r="FA1845" s="12"/>
      <c r="FB1845" s="12"/>
      <c r="FC1845" s="12"/>
      <c r="FD1845" s="12"/>
      <c r="FE1845" s="12"/>
      <c r="FF1845" s="12"/>
      <c r="FG1845" s="12"/>
      <c r="FH1845" s="12"/>
      <c r="FI1845" s="12"/>
      <c r="FJ1845" s="12"/>
      <c r="FK1845" s="12"/>
      <c r="FL1845" s="12"/>
      <c r="FM1845" s="12"/>
      <c r="FN1845" s="12"/>
      <c r="FO1845" s="12"/>
      <c r="FP1845" s="12"/>
      <c r="FQ1845" s="12"/>
      <c r="FR1845" s="12"/>
      <c r="FS1845" s="12"/>
      <c r="FT1845" s="12"/>
      <c r="FU1845" s="12"/>
      <c r="FV1845" s="12"/>
      <c r="FW1845" s="12"/>
      <c r="FX1845" s="12"/>
      <c r="FY1845" s="12"/>
      <c r="FZ1845" s="12"/>
      <c r="GA1845" s="12"/>
      <c r="GB1845" s="12"/>
      <c r="GC1845" s="12"/>
      <c r="GD1845" s="12"/>
      <c r="GE1845" s="12"/>
      <c r="GF1845" s="12"/>
      <c r="GG1845" s="12"/>
      <c r="GH1845" s="12"/>
      <c r="GI1845" s="12"/>
      <c r="GJ1845" s="12"/>
      <c r="GK1845" s="12"/>
      <c r="GL1845" s="12"/>
      <c r="GM1845" s="12"/>
      <c r="GN1845" s="12"/>
      <c r="GO1845" s="12"/>
      <c r="GP1845" s="12"/>
      <c r="GQ1845" s="12"/>
      <c r="GR1845" s="12"/>
      <c r="GS1845" s="12"/>
      <c r="GT1845" s="12"/>
      <c r="GU1845" s="12"/>
      <c r="GV1845" s="12"/>
      <c r="GW1845" s="12"/>
      <c r="GX1845" s="12"/>
      <c r="GY1845" s="12"/>
      <c r="GZ1845" s="12"/>
      <c r="HA1845" s="12"/>
      <c r="HB1845" s="12"/>
      <c r="HC1845" s="12"/>
      <c r="HD1845" s="12"/>
      <c r="HE1845" s="12"/>
      <c r="HF1845" s="12"/>
      <c r="HG1845" s="12"/>
      <c r="HH1845" s="12"/>
      <c r="HI1845" s="12"/>
      <c r="HJ1845" s="12"/>
      <c r="HK1845" s="12"/>
      <c r="HL1845" s="12"/>
      <c r="HM1845" s="12"/>
      <c r="HN1845" s="12"/>
      <c r="HO1845" s="12"/>
      <c r="HP1845" s="12"/>
      <c r="HQ1845" s="12"/>
      <c r="HR1845" s="12"/>
      <c r="HS1845" s="12"/>
      <c r="HT1845" s="12"/>
      <c r="HU1845" s="12"/>
      <c r="HV1845" s="12"/>
      <c r="HW1845" s="12"/>
      <c r="HX1845" s="12"/>
      <c r="HY1845" s="12"/>
      <c r="HZ1845" s="12"/>
      <c r="IA1845" s="12"/>
      <c r="IB1845" s="12"/>
      <c r="IC1845" s="12"/>
      <c r="ID1845" s="12"/>
      <c r="IE1845" s="12"/>
      <c r="IF1845" s="12"/>
      <c r="IG1845" s="12"/>
      <c r="IH1845" s="12"/>
      <c r="II1845" s="12"/>
      <c r="IJ1845" s="12"/>
      <c r="IK1845" s="12"/>
      <c r="IL1845" s="12"/>
      <c r="IM1845" s="12"/>
      <c r="IN1845" s="12"/>
      <c r="IO1845" s="12"/>
      <c r="IP1845" s="12"/>
      <c r="IQ1845" s="12"/>
      <c r="IR1845" s="12"/>
      <c r="IS1845" s="12"/>
      <c r="IT1845" s="12"/>
      <c r="IU1845" s="12"/>
      <c r="IV1845" s="12"/>
      <c r="IW1845" s="12"/>
      <c r="IX1845" s="12"/>
      <c r="IY1845" s="12"/>
      <c r="IZ1845" s="12"/>
      <c r="JA1845" s="12"/>
      <c r="JB1845" s="12"/>
      <c r="JC1845" s="12"/>
      <c r="JD1845" s="12"/>
      <c r="JE1845" s="12"/>
      <c r="JF1845" s="12"/>
      <c r="JG1845" s="12"/>
      <c r="JH1845" s="12"/>
      <c r="JI1845" s="12"/>
      <c r="JJ1845" s="12"/>
      <c r="JK1845" s="12"/>
      <c r="JL1845" s="12"/>
      <c r="JM1845" s="12"/>
      <c r="JN1845" s="12"/>
      <c r="JO1845" s="12"/>
      <c r="JP1845" s="12"/>
      <c r="JQ1845" s="12"/>
      <c r="JR1845" s="12"/>
      <c r="JS1845" s="12"/>
      <c r="JT1845" s="12"/>
      <c r="JU1845" s="12"/>
      <c r="JV1845" s="12"/>
      <c r="JW1845" s="12"/>
      <c r="JX1845" s="12"/>
      <c r="JY1845" s="12"/>
      <c r="JZ1845" s="12"/>
      <c r="KA1845" s="12"/>
    </row>
    <row r="1846" spans="1:287" ht="12.6" x14ac:dyDescent="0.45">
      <c r="A1846" s="20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E1846" s="12"/>
      <c r="BF1846" s="12"/>
      <c r="BG1846" s="12"/>
      <c r="BH1846" s="12"/>
      <c r="BI1846" s="12"/>
      <c r="BJ1846" s="12"/>
      <c r="BK1846" s="12"/>
      <c r="BL1846" s="12"/>
      <c r="BM1846" s="12"/>
      <c r="BN1846" s="12"/>
      <c r="BO1846" s="12"/>
      <c r="BP1846" s="12"/>
      <c r="BQ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2"/>
      <c r="CI1846" s="12"/>
      <c r="CJ1846" s="12"/>
      <c r="CK1846" s="12"/>
      <c r="CL1846" s="12"/>
      <c r="CM1846" s="12"/>
      <c r="CN1846" s="12"/>
      <c r="CO1846" s="12"/>
      <c r="CP1846" s="12"/>
      <c r="CQ1846" s="12"/>
      <c r="CR1846" s="12"/>
      <c r="CS1846" s="12"/>
      <c r="CT1846" s="12"/>
      <c r="CU1846" s="12"/>
      <c r="CV1846" s="12"/>
      <c r="CW1846" s="12"/>
      <c r="CX1846" s="12"/>
      <c r="CY1846" s="12"/>
      <c r="CZ1846" s="12"/>
      <c r="DA1846" s="12"/>
      <c r="DB1846" s="12"/>
      <c r="DC1846" s="12"/>
      <c r="DD1846" s="12"/>
      <c r="DE1846" s="12"/>
      <c r="DF1846" s="12"/>
      <c r="DG1846" s="12"/>
      <c r="DH1846" s="12"/>
      <c r="DI1846" s="12"/>
      <c r="DJ1846" s="12"/>
      <c r="DK1846" s="12"/>
      <c r="DL1846" s="12"/>
      <c r="DM1846" s="12"/>
      <c r="DN1846" s="12"/>
      <c r="DO1846" s="12"/>
      <c r="DP1846" s="12"/>
      <c r="DQ1846" s="12"/>
      <c r="DR1846" s="12"/>
      <c r="DS1846" s="12"/>
      <c r="DT1846" s="12"/>
      <c r="DU1846" s="12"/>
      <c r="DV1846" s="12"/>
      <c r="DW1846" s="12"/>
      <c r="DX1846" s="12"/>
      <c r="DY1846" s="12"/>
      <c r="DZ1846" s="12"/>
      <c r="EA1846" s="12"/>
      <c r="EB1846" s="12"/>
      <c r="EC1846" s="12"/>
      <c r="ED1846" s="12"/>
      <c r="EE1846" s="12"/>
      <c r="EF1846" s="12"/>
      <c r="EG1846" s="12"/>
      <c r="EH1846" s="12"/>
      <c r="EI1846" s="12"/>
      <c r="EJ1846" s="12"/>
      <c r="EK1846" s="12"/>
      <c r="EL1846" s="12"/>
      <c r="EM1846" s="12"/>
      <c r="EN1846" s="12"/>
      <c r="EO1846" s="12"/>
      <c r="EP1846" s="12"/>
      <c r="EQ1846" s="12"/>
      <c r="ER1846" s="12"/>
      <c r="ES1846" s="12"/>
      <c r="ET1846" s="12"/>
      <c r="EU1846" s="12"/>
      <c r="EV1846" s="12"/>
      <c r="EW1846" s="12"/>
      <c r="EX1846" s="12"/>
      <c r="EY1846" s="12"/>
      <c r="EZ1846" s="12"/>
      <c r="FA1846" s="12"/>
      <c r="FB1846" s="12"/>
      <c r="FC1846" s="12"/>
      <c r="FD1846" s="12"/>
      <c r="FE1846" s="12"/>
      <c r="FF1846" s="12"/>
      <c r="FG1846" s="12"/>
      <c r="FH1846" s="12"/>
      <c r="FI1846" s="12"/>
      <c r="FJ1846" s="12"/>
      <c r="FK1846" s="12"/>
      <c r="FL1846" s="12"/>
      <c r="FM1846" s="12"/>
      <c r="FN1846" s="12"/>
      <c r="FO1846" s="12"/>
      <c r="FP1846" s="12"/>
      <c r="FQ1846" s="12"/>
      <c r="FR1846" s="12"/>
      <c r="FS1846" s="12"/>
      <c r="FT1846" s="12"/>
      <c r="FU1846" s="12"/>
      <c r="FV1846" s="12"/>
      <c r="FW1846" s="12"/>
      <c r="FX1846" s="12"/>
      <c r="FY1846" s="12"/>
      <c r="FZ1846" s="12"/>
      <c r="GA1846" s="12"/>
      <c r="GB1846" s="12"/>
      <c r="GC1846" s="12"/>
      <c r="GD1846" s="12"/>
      <c r="GE1846" s="12"/>
      <c r="GF1846" s="12"/>
      <c r="GG1846" s="12"/>
      <c r="GH1846" s="12"/>
      <c r="GI1846" s="12"/>
      <c r="GJ1846" s="12"/>
      <c r="GK1846" s="12"/>
      <c r="GL1846" s="12"/>
      <c r="GM1846" s="12"/>
      <c r="GN1846" s="12"/>
      <c r="GO1846" s="12"/>
      <c r="GP1846" s="12"/>
      <c r="GQ1846" s="12"/>
      <c r="GR1846" s="12"/>
      <c r="GS1846" s="12"/>
      <c r="GT1846" s="12"/>
      <c r="GU1846" s="12"/>
      <c r="GV1846" s="12"/>
      <c r="GW1846" s="12"/>
      <c r="GX1846" s="12"/>
      <c r="GY1846" s="12"/>
      <c r="GZ1846" s="12"/>
      <c r="HA1846" s="12"/>
      <c r="HB1846" s="12"/>
      <c r="HC1846" s="12"/>
      <c r="HD1846" s="12"/>
      <c r="HE1846" s="12"/>
      <c r="HF1846" s="12"/>
      <c r="HG1846" s="12"/>
      <c r="HH1846" s="12"/>
      <c r="HI1846" s="12"/>
      <c r="HJ1846" s="12"/>
      <c r="HK1846" s="12"/>
      <c r="HL1846" s="12"/>
      <c r="HM1846" s="12"/>
      <c r="HN1846" s="12"/>
      <c r="HO1846" s="12"/>
      <c r="HP1846" s="12"/>
      <c r="HQ1846" s="12"/>
      <c r="HR1846" s="12"/>
      <c r="HS1846" s="12"/>
      <c r="HT1846" s="12"/>
      <c r="HU1846" s="12"/>
      <c r="HV1846" s="12"/>
      <c r="HW1846" s="12"/>
      <c r="HX1846" s="12"/>
      <c r="HY1846" s="12"/>
      <c r="HZ1846" s="12"/>
      <c r="IA1846" s="12"/>
      <c r="IB1846" s="12"/>
      <c r="IC1846" s="12"/>
      <c r="ID1846" s="12"/>
      <c r="IE1846" s="12"/>
      <c r="IF1846" s="12"/>
      <c r="IG1846" s="12"/>
      <c r="IH1846" s="12"/>
      <c r="II1846" s="12"/>
      <c r="IJ1846" s="12"/>
      <c r="IK1846" s="12"/>
      <c r="IL1846" s="12"/>
      <c r="IM1846" s="12"/>
      <c r="IN1846" s="12"/>
      <c r="IO1846" s="12"/>
      <c r="IP1846" s="12"/>
      <c r="IQ1846" s="12"/>
      <c r="IR1846" s="12"/>
      <c r="IS1846" s="12"/>
      <c r="IT1846" s="12"/>
      <c r="IU1846" s="12"/>
      <c r="IV1846" s="12"/>
      <c r="IW1846" s="12"/>
      <c r="IX1846" s="12"/>
      <c r="IY1846" s="12"/>
      <c r="IZ1846" s="12"/>
      <c r="JA1846" s="12"/>
      <c r="JB1846" s="12"/>
      <c r="JC1846" s="12"/>
      <c r="JD1846" s="12"/>
      <c r="JE1846" s="12"/>
      <c r="JF1846" s="12"/>
      <c r="JG1846" s="12"/>
      <c r="JH1846" s="12"/>
      <c r="JI1846" s="12"/>
      <c r="JJ1846" s="12"/>
      <c r="JK1846" s="12"/>
      <c r="JL1846" s="12"/>
      <c r="JM1846" s="12"/>
      <c r="JN1846" s="12"/>
      <c r="JO1846" s="12"/>
      <c r="JP1846" s="12"/>
      <c r="JQ1846" s="12"/>
      <c r="JR1846" s="12"/>
      <c r="JS1846" s="12"/>
      <c r="JT1846" s="12"/>
      <c r="JU1846" s="12"/>
      <c r="JV1846" s="12"/>
      <c r="JW1846" s="12"/>
      <c r="JX1846" s="12"/>
      <c r="JY1846" s="12"/>
      <c r="JZ1846" s="12"/>
      <c r="KA1846" s="12"/>
    </row>
    <row r="1847" spans="1:287" ht="12.6" x14ac:dyDescent="0.45">
      <c r="A1847" s="20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E1847" s="12"/>
      <c r="BF1847" s="12"/>
      <c r="BG1847" s="12"/>
      <c r="BH1847" s="12"/>
      <c r="BI1847" s="12"/>
      <c r="BJ1847" s="12"/>
      <c r="BK1847" s="12"/>
      <c r="BL1847" s="12"/>
      <c r="BM1847" s="12"/>
      <c r="BN1847" s="12"/>
      <c r="BO1847" s="12"/>
      <c r="BP1847" s="12"/>
      <c r="BQ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/>
      <c r="EH1847" s="12"/>
      <c r="EI1847" s="12"/>
      <c r="EJ1847" s="12"/>
      <c r="EK1847" s="12"/>
      <c r="EL1847" s="12"/>
      <c r="EM1847" s="12"/>
      <c r="EN1847" s="12"/>
      <c r="EO1847" s="12"/>
      <c r="EP1847" s="12"/>
      <c r="EQ1847" s="12"/>
      <c r="ER1847" s="12"/>
      <c r="ES1847" s="12"/>
      <c r="ET1847" s="12"/>
      <c r="EU1847" s="12"/>
      <c r="EV1847" s="12"/>
      <c r="EW1847" s="12"/>
      <c r="EX1847" s="12"/>
      <c r="EY1847" s="12"/>
      <c r="EZ1847" s="12"/>
      <c r="FA1847" s="12"/>
      <c r="FB1847" s="12"/>
      <c r="FC1847" s="12"/>
      <c r="FD1847" s="12"/>
      <c r="FE1847" s="12"/>
      <c r="FF1847" s="12"/>
      <c r="FG1847" s="12"/>
      <c r="FH1847" s="12"/>
      <c r="FI1847" s="12"/>
      <c r="FJ1847" s="12"/>
      <c r="FK1847" s="12"/>
      <c r="FL1847" s="12"/>
      <c r="FM1847" s="12"/>
      <c r="FN1847" s="12"/>
      <c r="FO1847" s="12"/>
      <c r="FP1847" s="12"/>
      <c r="FQ1847" s="12"/>
      <c r="FR1847" s="12"/>
      <c r="FS1847" s="12"/>
      <c r="FT1847" s="12"/>
      <c r="FU1847" s="12"/>
      <c r="FV1847" s="12"/>
      <c r="FW1847" s="12"/>
      <c r="FX1847" s="12"/>
      <c r="FY1847" s="12"/>
      <c r="FZ1847" s="12"/>
      <c r="GA1847" s="12"/>
      <c r="GB1847" s="12"/>
      <c r="GC1847" s="12"/>
      <c r="GD1847" s="12"/>
      <c r="GE1847" s="12"/>
      <c r="GF1847" s="12"/>
      <c r="GG1847" s="12"/>
      <c r="GH1847" s="12"/>
      <c r="GI1847" s="12"/>
      <c r="GJ1847" s="12"/>
      <c r="GK1847" s="12"/>
      <c r="GL1847" s="12"/>
      <c r="GM1847" s="12"/>
      <c r="GN1847" s="12"/>
      <c r="GO1847" s="12"/>
      <c r="GP1847" s="12"/>
      <c r="GQ1847" s="12"/>
      <c r="GR1847" s="12"/>
      <c r="GS1847" s="12"/>
      <c r="GT1847" s="12"/>
      <c r="GU1847" s="12"/>
      <c r="GV1847" s="12"/>
      <c r="GW1847" s="12"/>
      <c r="GX1847" s="12"/>
      <c r="GY1847" s="12"/>
      <c r="GZ1847" s="12"/>
      <c r="HA1847" s="12"/>
      <c r="HB1847" s="12"/>
      <c r="HC1847" s="12"/>
      <c r="HD1847" s="12"/>
      <c r="HE1847" s="12"/>
      <c r="HF1847" s="12"/>
      <c r="HG1847" s="12"/>
      <c r="HH1847" s="12"/>
      <c r="HI1847" s="12"/>
      <c r="HJ1847" s="12"/>
      <c r="HK1847" s="12"/>
      <c r="HL1847" s="12"/>
      <c r="HM1847" s="12"/>
      <c r="HN1847" s="12"/>
      <c r="HO1847" s="12"/>
      <c r="HP1847" s="12"/>
      <c r="HQ1847" s="12"/>
      <c r="HR1847" s="12"/>
      <c r="HS1847" s="12"/>
      <c r="HT1847" s="12"/>
      <c r="HU1847" s="12"/>
      <c r="HV1847" s="12"/>
      <c r="HW1847" s="12"/>
      <c r="HX1847" s="12"/>
      <c r="HY1847" s="12"/>
      <c r="HZ1847" s="12"/>
      <c r="IA1847" s="12"/>
      <c r="IB1847" s="12"/>
      <c r="IC1847" s="12"/>
      <c r="ID1847" s="12"/>
      <c r="IE1847" s="12"/>
      <c r="IF1847" s="12"/>
      <c r="IG1847" s="12"/>
      <c r="IH1847" s="12"/>
      <c r="II1847" s="12"/>
      <c r="IJ1847" s="12"/>
      <c r="IK1847" s="12"/>
      <c r="IL1847" s="12"/>
      <c r="IM1847" s="12"/>
      <c r="IN1847" s="12"/>
      <c r="IO1847" s="12"/>
      <c r="IP1847" s="12"/>
      <c r="IQ1847" s="12"/>
      <c r="IR1847" s="12"/>
      <c r="IS1847" s="12"/>
      <c r="IT1847" s="12"/>
      <c r="IU1847" s="12"/>
      <c r="IV1847" s="12"/>
      <c r="IW1847" s="12"/>
      <c r="IX1847" s="12"/>
      <c r="IY1847" s="12"/>
      <c r="IZ1847" s="12"/>
      <c r="JA1847" s="12"/>
      <c r="JB1847" s="12"/>
      <c r="JC1847" s="12"/>
      <c r="JD1847" s="12"/>
      <c r="JE1847" s="12"/>
      <c r="JF1847" s="12"/>
      <c r="JG1847" s="12"/>
      <c r="JH1847" s="12"/>
      <c r="JI1847" s="12"/>
      <c r="JJ1847" s="12"/>
      <c r="JK1847" s="12"/>
      <c r="JL1847" s="12"/>
      <c r="JM1847" s="12"/>
      <c r="JN1847" s="12"/>
      <c r="JO1847" s="12"/>
      <c r="JP1847" s="12"/>
      <c r="JQ1847" s="12"/>
      <c r="JR1847" s="12"/>
      <c r="JS1847" s="12"/>
      <c r="JT1847" s="12"/>
      <c r="JU1847" s="12"/>
      <c r="JV1847" s="12"/>
      <c r="JW1847" s="12"/>
      <c r="JX1847" s="12"/>
      <c r="JY1847" s="12"/>
      <c r="JZ1847" s="12"/>
      <c r="KA1847" s="12"/>
    </row>
    <row r="1848" spans="1:287" ht="12.6" x14ac:dyDescent="0.45">
      <c r="A1848" s="19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E1848" s="12"/>
      <c r="BF1848" s="12"/>
      <c r="BG1848" s="12"/>
      <c r="BH1848" s="12"/>
      <c r="BI1848" s="12"/>
      <c r="BJ1848" s="12"/>
      <c r="BK1848" s="12"/>
      <c r="BL1848" s="12"/>
      <c r="BM1848" s="12"/>
      <c r="BN1848" s="12"/>
      <c r="BO1848" s="12"/>
      <c r="BP1848" s="12"/>
      <c r="BQ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2"/>
      <c r="CI1848" s="12"/>
      <c r="CJ1848" s="12"/>
      <c r="CK1848" s="12"/>
      <c r="CL1848" s="12"/>
      <c r="CM1848" s="12"/>
      <c r="CN1848" s="12"/>
      <c r="CO1848" s="12"/>
      <c r="CP1848" s="12"/>
      <c r="CQ1848" s="12"/>
      <c r="CR1848" s="12"/>
      <c r="CS1848" s="12"/>
      <c r="CT1848" s="12"/>
      <c r="CU1848" s="12"/>
      <c r="CV1848" s="12"/>
      <c r="CW1848" s="12"/>
      <c r="CX1848" s="12"/>
      <c r="CY1848" s="12"/>
      <c r="CZ1848" s="12"/>
      <c r="DA1848" s="12"/>
      <c r="DB1848" s="12"/>
      <c r="DC1848" s="12"/>
      <c r="DD1848" s="12"/>
      <c r="DE1848" s="12"/>
      <c r="DF1848" s="12"/>
      <c r="DG1848" s="12"/>
      <c r="DH1848" s="12"/>
      <c r="DI1848" s="12"/>
      <c r="DJ1848" s="12"/>
      <c r="DK1848" s="12"/>
      <c r="DL1848" s="12"/>
      <c r="DM1848" s="12"/>
      <c r="DN1848" s="12"/>
      <c r="DO1848" s="12"/>
      <c r="DP1848" s="12"/>
      <c r="DQ1848" s="12"/>
      <c r="DR1848" s="12"/>
      <c r="DS1848" s="12"/>
      <c r="DT1848" s="12"/>
      <c r="DU1848" s="12"/>
      <c r="DV1848" s="12"/>
      <c r="DW1848" s="12"/>
      <c r="DX1848" s="12"/>
      <c r="DY1848" s="12"/>
      <c r="DZ1848" s="12"/>
      <c r="EA1848" s="12"/>
      <c r="EB1848" s="12"/>
      <c r="EC1848" s="12"/>
      <c r="ED1848" s="12"/>
      <c r="EE1848" s="12"/>
      <c r="EF1848" s="12"/>
      <c r="EG1848" s="12"/>
      <c r="EH1848" s="12"/>
      <c r="EI1848" s="12"/>
      <c r="EJ1848" s="12"/>
      <c r="EK1848" s="12"/>
      <c r="EL1848" s="12"/>
      <c r="EM1848" s="12"/>
      <c r="EN1848" s="12"/>
      <c r="EO1848" s="12"/>
      <c r="EP1848" s="12"/>
      <c r="EQ1848" s="12"/>
      <c r="ER1848" s="12"/>
      <c r="ES1848" s="12"/>
      <c r="ET1848" s="12"/>
      <c r="EU1848" s="12"/>
      <c r="EV1848" s="12"/>
      <c r="EW1848" s="12"/>
      <c r="EX1848" s="12"/>
      <c r="EY1848" s="12"/>
      <c r="EZ1848" s="12"/>
      <c r="FA1848" s="12"/>
      <c r="FB1848" s="12"/>
      <c r="FC1848" s="12"/>
      <c r="FD1848" s="12"/>
      <c r="FE1848" s="12"/>
      <c r="FF1848" s="12"/>
      <c r="FG1848" s="12"/>
      <c r="FH1848" s="12"/>
      <c r="FI1848" s="12"/>
      <c r="FJ1848" s="12"/>
      <c r="FK1848" s="12"/>
      <c r="FL1848" s="12"/>
      <c r="FM1848" s="12"/>
      <c r="FN1848" s="12"/>
      <c r="FO1848" s="12"/>
      <c r="FP1848" s="12"/>
      <c r="FQ1848" s="12"/>
      <c r="FR1848" s="12"/>
      <c r="FS1848" s="12"/>
      <c r="FT1848" s="12"/>
      <c r="FU1848" s="12"/>
      <c r="FV1848" s="12"/>
      <c r="FW1848" s="12"/>
      <c r="FX1848" s="12"/>
      <c r="FY1848" s="12"/>
      <c r="FZ1848" s="12"/>
      <c r="GA1848" s="12"/>
      <c r="GB1848" s="12"/>
      <c r="GC1848" s="12"/>
      <c r="GD1848" s="12"/>
      <c r="GE1848" s="12"/>
      <c r="GF1848" s="12"/>
      <c r="GG1848" s="12"/>
      <c r="GH1848" s="12"/>
      <c r="GI1848" s="12"/>
      <c r="GJ1848" s="12"/>
      <c r="GK1848" s="12"/>
      <c r="GL1848" s="12"/>
      <c r="GM1848" s="12"/>
      <c r="GN1848" s="12"/>
      <c r="GO1848" s="12"/>
      <c r="GP1848" s="12"/>
      <c r="GQ1848" s="12"/>
      <c r="GR1848" s="12"/>
      <c r="GS1848" s="12"/>
      <c r="GT1848" s="12"/>
      <c r="GU1848" s="12"/>
      <c r="GV1848" s="12"/>
      <c r="GW1848" s="12"/>
      <c r="GX1848" s="12"/>
      <c r="GY1848" s="12"/>
      <c r="GZ1848" s="12"/>
      <c r="HA1848" s="12"/>
      <c r="HB1848" s="12"/>
      <c r="HC1848" s="12"/>
      <c r="HD1848" s="12"/>
      <c r="HE1848" s="12"/>
      <c r="HF1848" s="12"/>
      <c r="HG1848" s="12"/>
      <c r="HH1848" s="12"/>
      <c r="HI1848" s="12"/>
      <c r="HJ1848" s="12"/>
      <c r="HK1848" s="12"/>
      <c r="HL1848" s="12"/>
      <c r="HM1848" s="12"/>
      <c r="HN1848" s="12"/>
      <c r="HO1848" s="12"/>
      <c r="HP1848" s="12"/>
      <c r="HQ1848" s="12"/>
      <c r="HR1848" s="12"/>
      <c r="HS1848" s="12"/>
      <c r="HT1848" s="12"/>
      <c r="HU1848" s="12"/>
      <c r="HV1848" s="12"/>
      <c r="HW1848" s="12"/>
      <c r="HX1848" s="12"/>
      <c r="HY1848" s="12"/>
      <c r="HZ1848" s="12"/>
      <c r="IA1848" s="12"/>
      <c r="IB1848" s="12"/>
      <c r="IC1848" s="12"/>
      <c r="ID1848" s="12"/>
      <c r="IE1848" s="12"/>
      <c r="IF1848" s="12"/>
      <c r="IG1848" s="12"/>
      <c r="IH1848" s="12"/>
      <c r="II1848" s="12"/>
      <c r="IJ1848" s="12"/>
      <c r="IK1848" s="12"/>
      <c r="IL1848" s="12"/>
      <c r="IM1848" s="12"/>
      <c r="IN1848" s="12"/>
      <c r="IO1848" s="12"/>
      <c r="IP1848" s="12"/>
      <c r="IQ1848" s="12"/>
      <c r="IR1848" s="12"/>
      <c r="IS1848" s="12"/>
      <c r="IT1848" s="12"/>
      <c r="IU1848" s="12"/>
      <c r="IV1848" s="12"/>
      <c r="IW1848" s="12"/>
      <c r="IX1848" s="12"/>
      <c r="IY1848" s="12"/>
      <c r="IZ1848" s="12"/>
      <c r="JA1848" s="12"/>
      <c r="JB1848" s="12"/>
      <c r="JC1848" s="12"/>
      <c r="JD1848" s="12"/>
      <c r="JE1848" s="12"/>
      <c r="JF1848" s="12"/>
      <c r="JG1848" s="12"/>
      <c r="JH1848" s="12"/>
      <c r="JI1848" s="12"/>
      <c r="JJ1848" s="12"/>
      <c r="JK1848" s="12"/>
      <c r="JL1848" s="12"/>
      <c r="JM1848" s="12"/>
      <c r="JN1848" s="12"/>
      <c r="JO1848" s="12"/>
      <c r="JP1848" s="12"/>
      <c r="JQ1848" s="12"/>
      <c r="JR1848" s="12"/>
      <c r="JS1848" s="12"/>
      <c r="JT1848" s="12"/>
      <c r="JU1848" s="12"/>
      <c r="JV1848" s="12"/>
      <c r="JW1848" s="12"/>
      <c r="JX1848" s="12"/>
      <c r="JY1848" s="12"/>
      <c r="JZ1848" s="12"/>
      <c r="KA1848" s="12"/>
    </row>
    <row r="1849" spans="1:287" ht="12.6" x14ac:dyDescent="0.45">
      <c r="A1849" s="20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/>
      <c r="BL1849" s="12"/>
      <c r="BM1849" s="12"/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/>
      <c r="EH1849" s="12"/>
      <c r="EI1849" s="12"/>
      <c r="EJ1849" s="12"/>
      <c r="EK1849" s="12"/>
      <c r="EL1849" s="12"/>
      <c r="EM1849" s="12"/>
      <c r="EN1849" s="12"/>
      <c r="EO1849" s="12"/>
      <c r="EP1849" s="12"/>
      <c r="EQ1849" s="12"/>
      <c r="ER1849" s="12"/>
      <c r="ES1849" s="12"/>
      <c r="ET1849" s="12"/>
      <c r="EU1849" s="12"/>
      <c r="EV1849" s="12"/>
      <c r="EW1849" s="12"/>
      <c r="EX1849" s="12"/>
      <c r="EY1849" s="12"/>
      <c r="EZ1849" s="12"/>
      <c r="FA1849" s="12"/>
      <c r="FB1849" s="12"/>
      <c r="FC1849" s="12"/>
      <c r="FD1849" s="12"/>
      <c r="FE1849" s="12"/>
      <c r="FF1849" s="12"/>
      <c r="FG1849" s="12"/>
      <c r="FH1849" s="12"/>
      <c r="FI1849" s="12"/>
      <c r="FJ1849" s="12"/>
      <c r="FK1849" s="12"/>
      <c r="FL1849" s="12"/>
      <c r="FM1849" s="12"/>
      <c r="FN1849" s="12"/>
      <c r="FO1849" s="12"/>
      <c r="FP1849" s="12"/>
      <c r="FQ1849" s="12"/>
      <c r="FR1849" s="12"/>
      <c r="FS1849" s="12"/>
      <c r="FT1849" s="12"/>
      <c r="FU1849" s="12"/>
      <c r="FV1849" s="12"/>
      <c r="FW1849" s="12"/>
      <c r="FX1849" s="12"/>
      <c r="FY1849" s="12"/>
      <c r="FZ1849" s="12"/>
      <c r="GA1849" s="12"/>
      <c r="GB1849" s="12"/>
      <c r="GC1849" s="12"/>
      <c r="GD1849" s="12"/>
      <c r="GE1849" s="12"/>
      <c r="GF1849" s="12"/>
      <c r="GG1849" s="12"/>
      <c r="GH1849" s="12"/>
      <c r="GI1849" s="12"/>
      <c r="GJ1849" s="12"/>
      <c r="GK1849" s="12"/>
      <c r="GL1849" s="12"/>
      <c r="GM1849" s="12"/>
      <c r="GN1849" s="12"/>
      <c r="GO1849" s="12"/>
      <c r="GP1849" s="12"/>
      <c r="GQ1849" s="12"/>
      <c r="GR1849" s="12"/>
      <c r="GS1849" s="12"/>
      <c r="GT1849" s="12"/>
      <c r="GU1849" s="12"/>
      <c r="GV1849" s="12"/>
      <c r="GW1849" s="12"/>
      <c r="GX1849" s="12"/>
      <c r="GY1849" s="12"/>
      <c r="GZ1849" s="12"/>
      <c r="HA1849" s="12"/>
      <c r="HB1849" s="12"/>
      <c r="HC1849" s="12"/>
      <c r="HD1849" s="12"/>
      <c r="HE1849" s="12"/>
      <c r="HF1849" s="12"/>
      <c r="HG1849" s="12"/>
      <c r="HH1849" s="12"/>
      <c r="HI1849" s="12"/>
      <c r="HJ1849" s="12"/>
      <c r="HK1849" s="12"/>
      <c r="HL1849" s="12"/>
      <c r="HM1849" s="12"/>
      <c r="HN1849" s="12"/>
      <c r="HO1849" s="12"/>
      <c r="HP1849" s="12"/>
      <c r="HQ1849" s="12"/>
      <c r="HR1849" s="12"/>
      <c r="HS1849" s="12"/>
      <c r="HT1849" s="12"/>
      <c r="HU1849" s="12"/>
      <c r="HV1849" s="12"/>
      <c r="HW1849" s="12"/>
      <c r="HX1849" s="12"/>
      <c r="HY1849" s="12"/>
      <c r="HZ1849" s="12"/>
      <c r="IA1849" s="12"/>
      <c r="IB1849" s="12"/>
      <c r="IC1849" s="12"/>
      <c r="ID1849" s="12"/>
      <c r="IE1849" s="12"/>
      <c r="IF1849" s="12"/>
      <c r="IG1849" s="12"/>
      <c r="IH1849" s="12"/>
      <c r="II1849" s="12"/>
      <c r="IJ1849" s="12"/>
      <c r="IK1849" s="12"/>
      <c r="IL1849" s="12"/>
      <c r="IM1849" s="12"/>
      <c r="IN1849" s="12"/>
      <c r="IO1849" s="12"/>
      <c r="IP1849" s="12"/>
      <c r="IQ1849" s="12"/>
      <c r="IR1849" s="12"/>
      <c r="IS1849" s="12"/>
      <c r="IT1849" s="12"/>
      <c r="IU1849" s="12"/>
      <c r="IV1849" s="12"/>
      <c r="IW1849" s="12"/>
      <c r="IX1849" s="12"/>
      <c r="IY1849" s="12"/>
      <c r="IZ1849" s="12"/>
      <c r="JA1849" s="12"/>
      <c r="JB1849" s="12"/>
      <c r="JC1849" s="12"/>
      <c r="JD1849" s="12"/>
      <c r="JE1849" s="12"/>
      <c r="JF1849" s="12"/>
      <c r="JG1849" s="12"/>
      <c r="JH1849" s="12"/>
      <c r="JI1849" s="12"/>
      <c r="JJ1849" s="12"/>
      <c r="JK1849" s="12"/>
      <c r="JL1849" s="12"/>
      <c r="JM1849" s="12"/>
      <c r="JN1849" s="12"/>
      <c r="JO1849" s="12"/>
      <c r="JP1849" s="12"/>
      <c r="JQ1849" s="12"/>
      <c r="JR1849" s="12"/>
      <c r="JS1849" s="12"/>
      <c r="JT1849" s="12"/>
      <c r="JU1849" s="12"/>
      <c r="JV1849" s="12"/>
      <c r="JW1849" s="12"/>
      <c r="JX1849" s="12"/>
      <c r="JY1849" s="12"/>
      <c r="JZ1849" s="12"/>
      <c r="KA1849" s="12"/>
    </row>
    <row r="1850" spans="1:287" ht="12.6" x14ac:dyDescent="0.45">
      <c r="A1850" s="19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E1850" s="12"/>
      <c r="BF1850" s="12"/>
      <c r="BG1850" s="12"/>
      <c r="BH1850" s="12"/>
      <c r="BI1850" s="12"/>
      <c r="BJ1850" s="12"/>
      <c r="BK1850" s="12"/>
      <c r="BL1850" s="12"/>
      <c r="BM1850" s="12"/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2"/>
      <c r="CI1850" s="12"/>
      <c r="CJ1850" s="12"/>
      <c r="CK1850" s="12"/>
      <c r="CL1850" s="12"/>
      <c r="CM1850" s="12"/>
      <c r="CN1850" s="12"/>
      <c r="CO1850" s="12"/>
      <c r="CP1850" s="12"/>
      <c r="CQ1850" s="12"/>
      <c r="CR1850" s="12"/>
      <c r="CS1850" s="12"/>
      <c r="CT1850" s="12"/>
      <c r="CU1850" s="12"/>
      <c r="CV1850" s="12"/>
      <c r="CW1850" s="12"/>
      <c r="CX1850" s="12"/>
      <c r="CY1850" s="12"/>
      <c r="CZ1850" s="12"/>
      <c r="DA1850" s="12"/>
      <c r="DB1850" s="12"/>
      <c r="DC1850" s="12"/>
      <c r="DD1850" s="12"/>
      <c r="DE1850" s="12"/>
      <c r="DF1850" s="12"/>
      <c r="DG1850" s="12"/>
      <c r="DH1850" s="12"/>
      <c r="DI1850" s="12"/>
      <c r="DJ1850" s="12"/>
      <c r="DK1850" s="12"/>
      <c r="DL1850" s="12"/>
      <c r="DM1850" s="12"/>
      <c r="DN1850" s="12"/>
      <c r="DO1850" s="12"/>
      <c r="DP1850" s="12"/>
      <c r="DQ1850" s="12"/>
      <c r="DR1850" s="12"/>
      <c r="DS1850" s="12"/>
      <c r="DT1850" s="12"/>
      <c r="DU1850" s="12"/>
      <c r="DV1850" s="12"/>
      <c r="DW1850" s="12"/>
      <c r="DX1850" s="12"/>
      <c r="DY1850" s="12"/>
      <c r="DZ1850" s="12"/>
      <c r="EA1850" s="12"/>
      <c r="EB1850" s="12"/>
      <c r="EC1850" s="12"/>
      <c r="ED1850" s="12"/>
      <c r="EE1850" s="12"/>
      <c r="EF1850" s="12"/>
      <c r="EG1850" s="12"/>
      <c r="EH1850" s="12"/>
      <c r="EI1850" s="12"/>
      <c r="EJ1850" s="12"/>
      <c r="EK1850" s="12"/>
      <c r="EL1850" s="12"/>
      <c r="EM1850" s="12"/>
      <c r="EN1850" s="12"/>
      <c r="EO1850" s="12"/>
      <c r="EP1850" s="12"/>
      <c r="EQ1850" s="12"/>
      <c r="ER1850" s="12"/>
      <c r="ES1850" s="12"/>
      <c r="ET1850" s="12"/>
      <c r="EU1850" s="12"/>
      <c r="EV1850" s="12"/>
      <c r="EW1850" s="12"/>
      <c r="EX1850" s="12"/>
      <c r="EY1850" s="12"/>
      <c r="EZ1850" s="12"/>
      <c r="FA1850" s="12"/>
      <c r="FB1850" s="12"/>
      <c r="FC1850" s="12"/>
      <c r="FD1850" s="12"/>
      <c r="FE1850" s="12"/>
      <c r="FF1850" s="12"/>
      <c r="FG1850" s="12"/>
      <c r="FH1850" s="12"/>
      <c r="FI1850" s="12"/>
      <c r="FJ1850" s="12"/>
      <c r="FK1850" s="12"/>
      <c r="FL1850" s="12"/>
      <c r="FM1850" s="12"/>
      <c r="FN1850" s="12"/>
      <c r="FO1850" s="12"/>
      <c r="FP1850" s="12"/>
      <c r="FQ1850" s="12"/>
      <c r="FR1850" s="12"/>
      <c r="FS1850" s="12"/>
      <c r="FT1850" s="12"/>
      <c r="FU1850" s="12"/>
      <c r="FV1850" s="12"/>
      <c r="FW1850" s="12"/>
      <c r="FX1850" s="12"/>
      <c r="FY1850" s="12"/>
      <c r="FZ1850" s="12"/>
      <c r="GA1850" s="12"/>
      <c r="GB1850" s="12"/>
      <c r="GC1850" s="12"/>
      <c r="GD1850" s="12"/>
      <c r="GE1850" s="12"/>
      <c r="GF1850" s="12"/>
      <c r="GG1850" s="12"/>
      <c r="GH1850" s="12"/>
      <c r="GI1850" s="12"/>
      <c r="GJ1850" s="12"/>
      <c r="GK1850" s="12"/>
      <c r="GL1850" s="12"/>
      <c r="GM1850" s="12"/>
      <c r="GN1850" s="12"/>
      <c r="GO1850" s="12"/>
      <c r="GP1850" s="12"/>
      <c r="GQ1850" s="12"/>
      <c r="GR1850" s="12"/>
      <c r="GS1850" s="12"/>
      <c r="GT1850" s="12"/>
      <c r="GU1850" s="12"/>
      <c r="GV1850" s="12"/>
      <c r="GW1850" s="12"/>
      <c r="GX1850" s="12"/>
      <c r="GY1850" s="12"/>
      <c r="GZ1850" s="12"/>
      <c r="HA1850" s="12"/>
      <c r="HB1850" s="12"/>
      <c r="HC1850" s="12"/>
      <c r="HD1850" s="12"/>
      <c r="HE1850" s="12"/>
      <c r="HF1850" s="12"/>
      <c r="HG1850" s="12"/>
      <c r="HH1850" s="12"/>
      <c r="HI1850" s="12"/>
      <c r="HJ1850" s="12"/>
      <c r="HK1850" s="12"/>
      <c r="HL1850" s="12"/>
      <c r="HM1850" s="12"/>
      <c r="HN1850" s="12"/>
      <c r="HO1850" s="12"/>
      <c r="HP1850" s="12"/>
      <c r="HQ1850" s="12"/>
      <c r="HR1850" s="12"/>
      <c r="HS1850" s="12"/>
      <c r="HT1850" s="12"/>
      <c r="HU1850" s="12"/>
      <c r="HV1850" s="12"/>
      <c r="HW1850" s="12"/>
      <c r="HX1850" s="12"/>
      <c r="HY1850" s="12"/>
      <c r="HZ1850" s="12"/>
      <c r="IA1850" s="12"/>
      <c r="IB1850" s="12"/>
      <c r="IC1850" s="12"/>
      <c r="ID1850" s="12"/>
      <c r="IE1850" s="12"/>
      <c r="IF1850" s="12"/>
      <c r="IG1850" s="12"/>
      <c r="IH1850" s="12"/>
      <c r="II1850" s="12"/>
      <c r="IJ1850" s="12"/>
      <c r="IK1850" s="12"/>
      <c r="IL1850" s="12"/>
      <c r="IM1850" s="12"/>
      <c r="IN1850" s="12"/>
      <c r="IO1850" s="12"/>
      <c r="IP1850" s="12"/>
      <c r="IQ1850" s="12"/>
      <c r="IR1850" s="12"/>
      <c r="IS1850" s="12"/>
      <c r="IT1850" s="12"/>
      <c r="IU1850" s="12"/>
      <c r="IV1850" s="12"/>
      <c r="IW1850" s="12"/>
      <c r="IX1850" s="12"/>
      <c r="IY1850" s="12"/>
      <c r="IZ1850" s="12"/>
      <c r="JA1850" s="12"/>
      <c r="JB1850" s="12"/>
      <c r="JC1850" s="12"/>
      <c r="JD1850" s="12"/>
      <c r="JE1850" s="12"/>
      <c r="JF1850" s="12"/>
      <c r="JG1850" s="12"/>
      <c r="JH1850" s="12"/>
      <c r="JI1850" s="12"/>
      <c r="JJ1850" s="12"/>
      <c r="JK1850" s="12"/>
      <c r="JL1850" s="12"/>
      <c r="JM1850" s="12"/>
      <c r="JN1850" s="12"/>
      <c r="JO1850" s="12"/>
      <c r="JP1850" s="12"/>
      <c r="JQ1850" s="12"/>
      <c r="JR1850" s="12"/>
      <c r="JS1850" s="12"/>
      <c r="JT1850" s="12"/>
      <c r="JU1850" s="12"/>
      <c r="JV1850" s="12"/>
      <c r="JW1850" s="12"/>
      <c r="JX1850" s="12"/>
      <c r="JY1850" s="12"/>
      <c r="JZ1850" s="12"/>
      <c r="KA1850" s="12"/>
    </row>
    <row r="1851" spans="1:287" ht="12.6" x14ac:dyDescent="0.45">
      <c r="A1851" s="22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/>
      <c r="BL1851" s="12"/>
      <c r="BM1851" s="12"/>
      <c r="BN1851" s="12"/>
      <c r="BO1851" s="12"/>
      <c r="BP1851" s="12"/>
      <c r="BQ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/>
      <c r="EH1851" s="12"/>
      <c r="EI1851" s="12"/>
      <c r="EJ1851" s="12"/>
      <c r="EK1851" s="12"/>
      <c r="EL1851" s="12"/>
      <c r="EM1851" s="12"/>
      <c r="EN1851" s="12"/>
      <c r="EO1851" s="12"/>
      <c r="EP1851" s="12"/>
      <c r="EQ1851" s="12"/>
      <c r="ER1851" s="12"/>
      <c r="ES1851" s="12"/>
      <c r="ET1851" s="12"/>
      <c r="EU1851" s="12"/>
      <c r="EV1851" s="12"/>
      <c r="EW1851" s="12"/>
      <c r="EX1851" s="12"/>
      <c r="EY1851" s="12"/>
      <c r="EZ1851" s="12"/>
      <c r="FA1851" s="12"/>
      <c r="FB1851" s="12"/>
      <c r="FC1851" s="12"/>
      <c r="FD1851" s="12"/>
      <c r="FE1851" s="12"/>
      <c r="FF1851" s="12"/>
      <c r="FG1851" s="12"/>
      <c r="FH1851" s="12"/>
      <c r="FI1851" s="12"/>
      <c r="FJ1851" s="12"/>
      <c r="FK1851" s="12"/>
      <c r="FL1851" s="12"/>
      <c r="FM1851" s="12"/>
      <c r="FN1851" s="12"/>
      <c r="FO1851" s="12"/>
      <c r="FP1851" s="12"/>
      <c r="FQ1851" s="12"/>
      <c r="FR1851" s="12"/>
      <c r="FS1851" s="12"/>
      <c r="FT1851" s="12"/>
      <c r="FU1851" s="12"/>
      <c r="FV1851" s="12"/>
      <c r="FW1851" s="12"/>
      <c r="FX1851" s="12"/>
      <c r="FY1851" s="12"/>
      <c r="FZ1851" s="12"/>
      <c r="GA1851" s="12"/>
      <c r="GB1851" s="12"/>
      <c r="GC1851" s="12"/>
      <c r="GD1851" s="12"/>
      <c r="GE1851" s="12"/>
      <c r="GF1851" s="12"/>
      <c r="GG1851" s="12"/>
      <c r="GH1851" s="12"/>
      <c r="GI1851" s="12"/>
      <c r="GJ1851" s="12"/>
      <c r="GK1851" s="12"/>
      <c r="GL1851" s="12"/>
      <c r="GM1851" s="12"/>
      <c r="GN1851" s="12"/>
      <c r="GO1851" s="12"/>
      <c r="GP1851" s="12"/>
      <c r="GQ1851" s="12"/>
      <c r="GR1851" s="12"/>
      <c r="GS1851" s="12"/>
      <c r="GT1851" s="12"/>
      <c r="GU1851" s="12"/>
      <c r="GV1851" s="12"/>
      <c r="GW1851" s="12"/>
      <c r="GX1851" s="12"/>
      <c r="GY1851" s="12"/>
      <c r="GZ1851" s="12"/>
      <c r="HA1851" s="12"/>
      <c r="HB1851" s="12"/>
      <c r="HC1851" s="12"/>
      <c r="HD1851" s="12"/>
      <c r="HE1851" s="12"/>
      <c r="HF1851" s="12"/>
      <c r="HG1851" s="12"/>
      <c r="HH1851" s="12"/>
      <c r="HI1851" s="12"/>
      <c r="HJ1851" s="12"/>
      <c r="HK1851" s="12"/>
      <c r="HL1851" s="12"/>
      <c r="HM1851" s="12"/>
      <c r="HN1851" s="12"/>
      <c r="HO1851" s="12"/>
      <c r="HP1851" s="12"/>
      <c r="HQ1851" s="12"/>
      <c r="HR1851" s="12"/>
      <c r="HS1851" s="12"/>
      <c r="HT1851" s="12"/>
      <c r="HU1851" s="12"/>
      <c r="HV1851" s="12"/>
      <c r="HW1851" s="12"/>
      <c r="HX1851" s="12"/>
      <c r="HY1851" s="12"/>
      <c r="HZ1851" s="12"/>
      <c r="IA1851" s="12"/>
      <c r="IB1851" s="12"/>
      <c r="IC1851" s="12"/>
      <c r="ID1851" s="12"/>
      <c r="IE1851" s="12"/>
      <c r="IF1851" s="12"/>
      <c r="IG1851" s="12"/>
      <c r="IH1851" s="12"/>
      <c r="II1851" s="12"/>
      <c r="IJ1851" s="12"/>
      <c r="IK1851" s="12"/>
      <c r="IL1851" s="12"/>
      <c r="IM1851" s="12"/>
      <c r="IN1851" s="12"/>
      <c r="IO1851" s="12"/>
      <c r="IP1851" s="12"/>
      <c r="IQ1851" s="12"/>
      <c r="IR1851" s="12"/>
      <c r="IS1851" s="12"/>
      <c r="IT1851" s="12"/>
      <c r="IU1851" s="12"/>
      <c r="IV1851" s="12"/>
      <c r="IW1851" s="12"/>
      <c r="IX1851" s="12"/>
      <c r="IY1851" s="12"/>
      <c r="IZ1851" s="12"/>
      <c r="JA1851" s="12"/>
      <c r="JB1851" s="12"/>
      <c r="JC1851" s="12"/>
      <c r="JD1851" s="12"/>
      <c r="JE1851" s="12"/>
      <c r="JF1851" s="12"/>
      <c r="JG1851" s="12"/>
      <c r="JH1851" s="12"/>
      <c r="JI1851" s="12"/>
      <c r="JJ1851" s="12"/>
      <c r="JK1851" s="12"/>
      <c r="JL1851" s="12"/>
      <c r="JM1851" s="12"/>
      <c r="JN1851" s="12"/>
      <c r="JO1851" s="12"/>
      <c r="JP1851" s="12"/>
      <c r="JQ1851" s="12"/>
      <c r="JR1851" s="12"/>
      <c r="JS1851" s="12"/>
      <c r="JT1851" s="12"/>
      <c r="JU1851" s="12"/>
      <c r="JV1851" s="12"/>
      <c r="JW1851" s="12"/>
      <c r="JX1851" s="12"/>
      <c r="JY1851" s="12"/>
      <c r="JZ1851" s="12"/>
      <c r="KA1851" s="12"/>
    </row>
    <row r="1852" spans="1:287" ht="12.6" x14ac:dyDescent="0.45">
      <c r="A1852" s="20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E1852" s="12"/>
      <c r="BF1852" s="12"/>
      <c r="BG1852" s="12"/>
      <c r="BH1852" s="12"/>
      <c r="BI1852" s="12"/>
      <c r="BJ1852" s="12"/>
      <c r="BK1852" s="12"/>
      <c r="BL1852" s="12"/>
      <c r="BM1852" s="12"/>
      <c r="BN1852" s="12"/>
      <c r="BO1852" s="12"/>
      <c r="BP1852" s="12"/>
      <c r="BQ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2"/>
      <c r="CI1852" s="12"/>
      <c r="CJ1852" s="12"/>
      <c r="CK1852" s="12"/>
      <c r="CL1852" s="12"/>
      <c r="CM1852" s="12"/>
      <c r="CN1852" s="12"/>
      <c r="CO1852" s="12"/>
      <c r="CP1852" s="12"/>
      <c r="CQ1852" s="12"/>
      <c r="CR1852" s="12"/>
      <c r="CS1852" s="12"/>
      <c r="CT1852" s="12"/>
      <c r="CU1852" s="12"/>
      <c r="CV1852" s="12"/>
      <c r="CW1852" s="12"/>
      <c r="CX1852" s="12"/>
      <c r="CY1852" s="12"/>
      <c r="CZ1852" s="12"/>
      <c r="DA1852" s="12"/>
      <c r="DB1852" s="12"/>
      <c r="DC1852" s="12"/>
      <c r="DD1852" s="12"/>
      <c r="DE1852" s="12"/>
      <c r="DF1852" s="12"/>
      <c r="DG1852" s="12"/>
      <c r="DH1852" s="12"/>
      <c r="DI1852" s="12"/>
      <c r="DJ1852" s="12"/>
      <c r="DK1852" s="12"/>
      <c r="DL1852" s="12"/>
      <c r="DM1852" s="12"/>
      <c r="DN1852" s="12"/>
      <c r="DO1852" s="12"/>
      <c r="DP1852" s="12"/>
      <c r="DQ1852" s="12"/>
      <c r="DR1852" s="12"/>
      <c r="DS1852" s="12"/>
      <c r="DT1852" s="12"/>
      <c r="DU1852" s="12"/>
      <c r="DV1852" s="12"/>
      <c r="DW1852" s="12"/>
      <c r="DX1852" s="12"/>
      <c r="DY1852" s="12"/>
      <c r="DZ1852" s="12"/>
      <c r="EA1852" s="12"/>
      <c r="EB1852" s="12"/>
      <c r="EC1852" s="12"/>
      <c r="ED1852" s="12"/>
      <c r="EE1852" s="12"/>
      <c r="EF1852" s="12"/>
      <c r="EG1852" s="12"/>
      <c r="EH1852" s="12"/>
      <c r="EI1852" s="12"/>
      <c r="EJ1852" s="12"/>
      <c r="EK1852" s="12"/>
      <c r="EL1852" s="12"/>
      <c r="EM1852" s="12"/>
      <c r="EN1852" s="12"/>
      <c r="EO1852" s="12"/>
      <c r="EP1852" s="12"/>
      <c r="EQ1852" s="12"/>
      <c r="ER1852" s="12"/>
      <c r="ES1852" s="12"/>
      <c r="ET1852" s="12"/>
      <c r="EU1852" s="12"/>
      <c r="EV1852" s="12"/>
      <c r="EW1852" s="12"/>
      <c r="EX1852" s="12"/>
      <c r="EY1852" s="12"/>
      <c r="EZ1852" s="12"/>
      <c r="FA1852" s="12"/>
      <c r="FB1852" s="12"/>
      <c r="FC1852" s="12"/>
      <c r="FD1852" s="12"/>
      <c r="FE1852" s="12"/>
      <c r="FF1852" s="12"/>
      <c r="FG1852" s="12"/>
      <c r="FH1852" s="12"/>
      <c r="FI1852" s="12"/>
      <c r="FJ1852" s="12"/>
      <c r="FK1852" s="12"/>
      <c r="FL1852" s="12"/>
      <c r="FM1852" s="12"/>
      <c r="FN1852" s="12"/>
      <c r="FO1852" s="12"/>
      <c r="FP1852" s="12"/>
      <c r="FQ1852" s="12"/>
      <c r="FR1852" s="12"/>
      <c r="FS1852" s="12"/>
      <c r="FT1852" s="12"/>
      <c r="FU1852" s="12"/>
      <c r="FV1852" s="12"/>
      <c r="FW1852" s="12"/>
      <c r="FX1852" s="12"/>
      <c r="FY1852" s="12"/>
      <c r="FZ1852" s="12"/>
      <c r="GA1852" s="12"/>
      <c r="GB1852" s="12"/>
      <c r="GC1852" s="12"/>
      <c r="GD1852" s="12"/>
      <c r="GE1852" s="12"/>
      <c r="GF1852" s="12"/>
      <c r="GG1852" s="12"/>
      <c r="GH1852" s="12"/>
      <c r="GI1852" s="12"/>
      <c r="GJ1852" s="12"/>
      <c r="GK1852" s="12"/>
      <c r="GL1852" s="12"/>
      <c r="GM1852" s="12"/>
      <c r="GN1852" s="12"/>
      <c r="GO1852" s="12"/>
      <c r="GP1852" s="12"/>
      <c r="GQ1852" s="12"/>
      <c r="GR1852" s="12"/>
      <c r="GS1852" s="12"/>
      <c r="GT1852" s="12"/>
      <c r="GU1852" s="12"/>
      <c r="GV1852" s="12"/>
      <c r="GW1852" s="12"/>
      <c r="GX1852" s="12"/>
      <c r="GY1852" s="12"/>
      <c r="GZ1852" s="12"/>
      <c r="HA1852" s="12"/>
      <c r="HB1852" s="12"/>
      <c r="HC1852" s="12"/>
      <c r="HD1852" s="12"/>
      <c r="HE1852" s="12"/>
      <c r="HF1852" s="12"/>
      <c r="HG1852" s="12"/>
      <c r="HH1852" s="12"/>
      <c r="HI1852" s="12"/>
      <c r="HJ1852" s="12"/>
      <c r="HK1852" s="12"/>
      <c r="HL1852" s="12"/>
      <c r="HM1852" s="12"/>
      <c r="HN1852" s="12"/>
      <c r="HO1852" s="12"/>
      <c r="HP1852" s="12"/>
      <c r="HQ1852" s="12"/>
      <c r="HR1852" s="12"/>
      <c r="HS1852" s="12"/>
      <c r="HT1852" s="12"/>
      <c r="HU1852" s="12"/>
      <c r="HV1852" s="12"/>
      <c r="HW1852" s="12"/>
      <c r="HX1852" s="12"/>
      <c r="HY1852" s="12"/>
      <c r="HZ1852" s="12"/>
      <c r="IA1852" s="12"/>
      <c r="IB1852" s="12"/>
      <c r="IC1852" s="12"/>
      <c r="ID1852" s="12"/>
      <c r="IE1852" s="12"/>
      <c r="IF1852" s="12"/>
      <c r="IG1852" s="12"/>
      <c r="IH1852" s="12"/>
      <c r="II1852" s="12"/>
      <c r="IJ1852" s="12"/>
      <c r="IK1852" s="12"/>
      <c r="IL1852" s="12"/>
      <c r="IM1852" s="12"/>
      <c r="IN1852" s="12"/>
      <c r="IO1852" s="12"/>
      <c r="IP1852" s="12"/>
      <c r="IQ1852" s="12"/>
      <c r="IR1852" s="12"/>
      <c r="IS1852" s="12"/>
      <c r="IT1852" s="12"/>
      <c r="IU1852" s="12"/>
      <c r="IV1852" s="12"/>
      <c r="IW1852" s="12"/>
      <c r="IX1852" s="12"/>
      <c r="IY1852" s="12"/>
      <c r="IZ1852" s="12"/>
      <c r="JA1852" s="12"/>
      <c r="JB1852" s="12"/>
      <c r="JC1852" s="12"/>
      <c r="JD1852" s="12"/>
      <c r="JE1852" s="12"/>
      <c r="JF1852" s="12"/>
      <c r="JG1852" s="12"/>
      <c r="JH1852" s="12"/>
      <c r="JI1852" s="12"/>
      <c r="JJ1852" s="12"/>
      <c r="JK1852" s="12"/>
      <c r="JL1852" s="12"/>
      <c r="JM1852" s="12"/>
      <c r="JN1852" s="12"/>
      <c r="JO1852" s="12"/>
      <c r="JP1852" s="12"/>
      <c r="JQ1852" s="12"/>
      <c r="JR1852" s="12"/>
      <c r="JS1852" s="12"/>
      <c r="JT1852" s="12"/>
      <c r="JU1852" s="12"/>
      <c r="JV1852" s="12"/>
      <c r="JW1852" s="12"/>
      <c r="JX1852" s="12"/>
      <c r="JY1852" s="12"/>
      <c r="JZ1852" s="12"/>
      <c r="KA1852" s="12"/>
    </row>
    <row r="1853" spans="1:287" ht="12.6" x14ac:dyDescent="0.45">
      <c r="A1853" s="19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E1853" s="12"/>
      <c r="BF1853" s="12"/>
      <c r="BG1853" s="12"/>
      <c r="BH1853" s="12"/>
      <c r="BI1853" s="12"/>
      <c r="BJ1853" s="12"/>
      <c r="BK1853" s="12"/>
      <c r="BL1853" s="12"/>
      <c r="BM1853" s="12"/>
      <c r="BN1853" s="12"/>
      <c r="BO1853" s="12"/>
      <c r="BP1853" s="12"/>
      <c r="BQ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2"/>
      <c r="CI1853" s="12"/>
      <c r="CJ1853" s="12"/>
      <c r="CK1853" s="12"/>
      <c r="CL1853" s="12"/>
      <c r="CM1853" s="12"/>
      <c r="CN1853" s="12"/>
      <c r="CO1853" s="12"/>
      <c r="CP1853" s="12"/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/>
      <c r="EH1853" s="12"/>
      <c r="EI1853" s="12"/>
      <c r="EJ1853" s="12"/>
      <c r="EK1853" s="12"/>
      <c r="EL1853" s="12"/>
      <c r="EM1853" s="12"/>
      <c r="EN1853" s="12"/>
      <c r="EO1853" s="12"/>
      <c r="EP1853" s="12"/>
      <c r="EQ1853" s="12"/>
      <c r="ER1853" s="12"/>
      <c r="ES1853" s="12"/>
      <c r="ET1853" s="12"/>
      <c r="EU1853" s="12"/>
      <c r="EV1853" s="12"/>
      <c r="EW1853" s="12"/>
      <c r="EX1853" s="12"/>
      <c r="EY1853" s="12"/>
      <c r="EZ1853" s="12"/>
      <c r="FA1853" s="12"/>
      <c r="FB1853" s="12"/>
      <c r="FC1853" s="12"/>
      <c r="FD1853" s="12"/>
      <c r="FE1853" s="12"/>
      <c r="FF1853" s="12"/>
      <c r="FG1853" s="12"/>
      <c r="FH1853" s="12"/>
      <c r="FI1853" s="12"/>
      <c r="FJ1853" s="12"/>
      <c r="FK1853" s="12"/>
      <c r="FL1853" s="12"/>
      <c r="FM1853" s="12"/>
      <c r="FN1853" s="12"/>
      <c r="FO1853" s="12"/>
      <c r="FP1853" s="12"/>
      <c r="FQ1853" s="12"/>
      <c r="FR1853" s="12"/>
      <c r="FS1853" s="12"/>
      <c r="FT1853" s="12"/>
      <c r="FU1853" s="12"/>
      <c r="FV1853" s="12"/>
      <c r="FW1853" s="12"/>
      <c r="FX1853" s="12"/>
      <c r="FY1853" s="12"/>
      <c r="FZ1853" s="12"/>
      <c r="GA1853" s="12"/>
      <c r="GB1853" s="12"/>
      <c r="GC1853" s="12"/>
      <c r="GD1853" s="12"/>
      <c r="GE1853" s="12"/>
      <c r="GF1853" s="12"/>
      <c r="GG1853" s="12"/>
      <c r="GH1853" s="12"/>
      <c r="GI1853" s="12"/>
      <c r="GJ1853" s="12"/>
      <c r="GK1853" s="12"/>
      <c r="GL1853" s="12"/>
      <c r="GM1853" s="12"/>
      <c r="GN1853" s="12"/>
      <c r="GO1853" s="12"/>
      <c r="GP1853" s="12"/>
      <c r="GQ1853" s="12"/>
      <c r="GR1853" s="12"/>
      <c r="GS1853" s="12"/>
      <c r="GT1853" s="12"/>
      <c r="GU1853" s="12"/>
      <c r="GV1853" s="12"/>
      <c r="GW1853" s="12"/>
      <c r="GX1853" s="12"/>
      <c r="GY1853" s="12"/>
      <c r="GZ1853" s="12"/>
      <c r="HA1853" s="12"/>
      <c r="HB1853" s="12"/>
      <c r="HC1853" s="12"/>
      <c r="HD1853" s="12"/>
      <c r="HE1853" s="12"/>
      <c r="HF1853" s="12"/>
      <c r="HG1853" s="12"/>
      <c r="HH1853" s="12"/>
      <c r="HI1853" s="12"/>
      <c r="HJ1853" s="12"/>
      <c r="HK1853" s="12"/>
      <c r="HL1853" s="12"/>
      <c r="HM1853" s="12"/>
      <c r="HN1853" s="12"/>
      <c r="HO1853" s="12"/>
      <c r="HP1853" s="12"/>
      <c r="HQ1853" s="12"/>
      <c r="HR1853" s="12"/>
      <c r="HS1853" s="12"/>
      <c r="HT1853" s="12"/>
      <c r="HU1853" s="12"/>
      <c r="HV1853" s="12"/>
      <c r="HW1853" s="12"/>
      <c r="HX1853" s="12"/>
      <c r="HY1853" s="12"/>
      <c r="HZ1853" s="12"/>
      <c r="IA1853" s="12"/>
      <c r="IB1853" s="12"/>
      <c r="IC1853" s="12"/>
      <c r="ID1853" s="12"/>
      <c r="IE1853" s="12"/>
      <c r="IF1853" s="12"/>
      <c r="IG1853" s="12"/>
      <c r="IH1853" s="12"/>
      <c r="II1853" s="12"/>
      <c r="IJ1853" s="12"/>
      <c r="IK1853" s="12"/>
      <c r="IL1853" s="12"/>
      <c r="IM1853" s="12"/>
      <c r="IN1853" s="12"/>
      <c r="IO1853" s="12"/>
      <c r="IP1853" s="12"/>
      <c r="IQ1853" s="12"/>
      <c r="IR1853" s="12"/>
      <c r="IS1853" s="12"/>
      <c r="IT1853" s="12"/>
      <c r="IU1853" s="12"/>
      <c r="IV1853" s="12"/>
      <c r="IW1853" s="12"/>
      <c r="IX1853" s="12"/>
      <c r="IY1853" s="12"/>
      <c r="IZ1853" s="12"/>
      <c r="JA1853" s="12"/>
      <c r="JB1853" s="12"/>
      <c r="JC1853" s="12"/>
      <c r="JD1853" s="12"/>
      <c r="JE1853" s="12"/>
      <c r="JF1853" s="12"/>
      <c r="JG1853" s="12"/>
      <c r="JH1853" s="12"/>
      <c r="JI1853" s="12"/>
      <c r="JJ1853" s="12"/>
      <c r="JK1853" s="12"/>
      <c r="JL1853" s="12"/>
      <c r="JM1853" s="12"/>
      <c r="JN1853" s="12"/>
      <c r="JO1853" s="12"/>
      <c r="JP1853" s="12"/>
      <c r="JQ1853" s="12"/>
      <c r="JR1853" s="12"/>
      <c r="JS1853" s="12"/>
      <c r="JT1853" s="12"/>
      <c r="JU1853" s="12"/>
      <c r="JV1853" s="12"/>
      <c r="JW1853" s="12"/>
      <c r="JX1853" s="12"/>
      <c r="JY1853" s="12"/>
      <c r="JZ1853" s="12"/>
      <c r="KA1853" s="12"/>
    </row>
    <row r="1854" spans="1:287" ht="12.6" x14ac:dyDescent="0.45">
      <c r="A1854" s="19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E1854" s="12"/>
      <c r="BF1854" s="12"/>
      <c r="BG1854" s="12"/>
      <c r="BH1854" s="12"/>
      <c r="BI1854" s="12"/>
      <c r="BJ1854" s="12"/>
      <c r="BK1854" s="12"/>
      <c r="BL1854" s="12"/>
      <c r="BM1854" s="12"/>
      <c r="BN1854" s="12"/>
      <c r="BO1854" s="12"/>
      <c r="BP1854" s="12"/>
      <c r="BQ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2"/>
      <c r="CI1854" s="12"/>
      <c r="CJ1854" s="12"/>
      <c r="CK1854" s="12"/>
      <c r="CL1854" s="12"/>
      <c r="CM1854" s="12"/>
      <c r="CN1854" s="12"/>
      <c r="CO1854" s="12"/>
      <c r="CP1854" s="12"/>
      <c r="CQ1854" s="12"/>
      <c r="CR1854" s="12"/>
      <c r="CS1854" s="12"/>
      <c r="CT1854" s="12"/>
      <c r="CU1854" s="12"/>
      <c r="CV1854" s="12"/>
      <c r="CW1854" s="12"/>
      <c r="CX1854" s="12"/>
      <c r="CY1854" s="12"/>
      <c r="CZ1854" s="12"/>
      <c r="DA1854" s="12"/>
      <c r="DB1854" s="12"/>
      <c r="DC1854" s="12"/>
      <c r="DD1854" s="12"/>
      <c r="DE1854" s="12"/>
      <c r="DF1854" s="12"/>
      <c r="DG1854" s="12"/>
      <c r="DH1854" s="12"/>
      <c r="DI1854" s="12"/>
      <c r="DJ1854" s="12"/>
      <c r="DK1854" s="12"/>
      <c r="DL1854" s="12"/>
      <c r="DM1854" s="12"/>
      <c r="DN1854" s="12"/>
      <c r="DO1854" s="12"/>
      <c r="DP1854" s="12"/>
      <c r="DQ1854" s="12"/>
      <c r="DR1854" s="12"/>
      <c r="DS1854" s="12"/>
      <c r="DT1854" s="12"/>
      <c r="DU1854" s="12"/>
      <c r="DV1854" s="12"/>
      <c r="DW1854" s="12"/>
      <c r="DX1854" s="12"/>
      <c r="DY1854" s="12"/>
      <c r="DZ1854" s="12"/>
      <c r="EA1854" s="12"/>
      <c r="EB1854" s="12"/>
      <c r="EC1854" s="12"/>
      <c r="ED1854" s="12"/>
      <c r="EE1854" s="12"/>
      <c r="EF1854" s="12"/>
      <c r="EG1854" s="12"/>
      <c r="EH1854" s="12"/>
      <c r="EI1854" s="12"/>
      <c r="EJ1854" s="12"/>
      <c r="EK1854" s="12"/>
      <c r="EL1854" s="12"/>
      <c r="EM1854" s="12"/>
      <c r="EN1854" s="12"/>
      <c r="EO1854" s="12"/>
      <c r="EP1854" s="12"/>
      <c r="EQ1854" s="12"/>
      <c r="ER1854" s="12"/>
      <c r="ES1854" s="12"/>
      <c r="ET1854" s="12"/>
      <c r="EU1854" s="12"/>
      <c r="EV1854" s="12"/>
      <c r="EW1854" s="12"/>
      <c r="EX1854" s="12"/>
      <c r="EY1854" s="12"/>
      <c r="EZ1854" s="12"/>
      <c r="FA1854" s="12"/>
      <c r="FB1854" s="12"/>
      <c r="FC1854" s="12"/>
      <c r="FD1854" s="12"/>
      <c r="FE1854" s="12"/>
      <c r="FF1854" s="12"/>
      <c r="FG1854" s="12"/>
      <c r="FH1854" s="12"/>
      <c r="FI1854" s="12"/>
      <c r="FJ1854" s="12"/>
      <c r="FK1854" s="12"/>
      <c r="FL1854" s="12"/>
      <c r="FM1854" s="12"/>
      <c r="FN1854" s="12"/>
      <c r="FO1854" s="12"/>
      <c r="FP1854" s="12"/>
      <c r="FQ1854" s="12"/>
      <c r="FR1854" s="12"/>
      <c r="FS1854" s="12"/>
      <c r="FT1854" s="12"/>
      <c r="FU1854" s="12"/>
      <c r="FV1854" s="12"/>
      <c r="FW1854" s="12"/>
      <c r="FX1854" s="12"/>
      <c r="FY1854" s="12"/>
      <c r="FZ1854" s="12"/>
      <c r="GA1854" s="12"/>
      <c r="GB1854" s="12"/>
      <c r="GC1854" s="12"/>
      <c r="GD1854" s="12"/>
      <c r="GE1854" s="12"/>
      <c r="GF1854" s="12"/>
      <c r="GG1854" s="12"/>
      <c r="GH1854" s="12"/>
      <c r="GI1854" s="12"/>
      <c r="GJ1854" s="12"/>
      <c r="GK1854" s="12"/>
      <c r="GL1854" s="12"/>
      <c r="GM1854" s="12"/>
      <c r="GN1854" s="12"/>
      <c r="GO1854" s="12"/>
      <c r="GP1854" s="12"/>
      <c r="GQ1854" s="12"/>
      <c r="GR1854" s="12"/>
      <c r="GS1854" s="12"/>
      <c r="GT1854" s="12"/>
      <c r="GU1854" s="12"/>
      <c r="GV1854" s="12"/>
      <c r="GW1854" s="12"/>
      <c r="GX1854" s="12"/>
      <c r="GY1854" s="12"/>
      <c r="GZ1854" s="12"/>
      <c r="HA1854" s="12"/>
      <c r="HB1854" s="12"/>
      <c r="HC1854" s="12"/>
      <c r="HD1854" s="12"/>
      <c r="HE1854" s="12"/>
      <c r="HF1854" s="12"/>
      <c r="HG1854" s="12"/>
      <c r="HH1854" s="12"/>
      <c r="HI1854" s="12"/>
      <c r="HJ1854" s="12"/>
      <c r="HK1854" s="12"/>
      <c r="HL1854" s="12"/>
      <c r="HM1854" s="12"/>
      <c r="HN1854" s="12"/>
      <c r="HO1854" s="12"/>
      <c r="HP1854" s="12"/>
      <c r="HQ1854" s="12"/>
      <c r="HR1854" s="12"/>
      <c r="HS1854" s="12"/>
      <c r="HT1854" s="12"/>
      <c r="HU1854" s="12"/>
      <c r="HV1854" s="12"/>
      <c r="HW1854" s="12"/>
      <c r="HX1854" s="12"/>
      <c r="HY1854" s="12"/>
      <c r="HZ1854" s="12"/>
      <c r="IA1854" s="12"/>
      <c r="IB1854" s="12"/>
      <c r="IC1854" s="12"/>
      <c r="ID1854" s="12"/>
      <c r="IE1854" s="12"/>
      <c r="IF1854" s="12"/>
      <c r="IG1854" s="12"/>
      <c r="IH1854" s="12"/>
      <c r="II1854" s="12"/>
      <c r="IJ1854" s="12"/>
      <c r="IK1854" s="12"/>
      <c r="IL1854" s="12"/>
      <c r="IM1854" s="12"/>
      <c r="IN1854" s="12"/>
      <c r="IO1854" s="12"/>
      <c r="IP1854" s="12"/>
      <c r="IQ1854" s="12"/>
      <c r="IR1854" s="12"/>
      <c r="IS1854" s="12"/>
      <c r="IT1854" s="12"/>
      <c r="IU1854" s="12"/>
      <c r="IV1854" s="12"/>
      <c r="IW1854" s="12"/>
      <c r="IX1854" s="12"/>
      <c r="IY1854" s="12"/>
      <c r="IZ1854" s="12"/>
      <c r="JA1854" s="12"/>
      <c r="JB1854" s="12"/>
      <c r="JC1854" s="12"/>
      <c r="JD1854" s="12"/>
      <c r="JE1854" s="12"/>
      <c r="JF1854" s="12"/>
      <c r="JG1854" s="12"/>
      <c r="JH1854" s="12"/>
      <c r="JI1854" s="12"/>
      <c r="JJ1854" s="12"/>
      <c r="JK1854" s="12"/>
      <c r="JL1854" s="12"/>
      <c r="JM1854" s="12"/>
      <c r="JN1854" s="12"/>
      <c r="JO1854" s="12"/>
      <c r="JP1854" s="12"/>
      <c r="JQ1854" s="12"/>
      <c r="JR1854" s="12"/>
      <c r="JS1854" s="12"/>
      <c r="JT1854" s="12"/>
      <c r="JU1854" s="12"/>
      <c r="JV1854" s="12"/>
      <c r="JW1854" s="12"/>
      <c r="JX1854" s="12"/>
      <c r="JY1854" s="12"/>
      <c r="JZ1854" s="12"/>
      <c r="KA1854" s="12"/>
    </row>
    <row r="1855" spans="1:287" ht="12.6" x14ac:dyDescent="0.45">
      <c r="A1855" s="22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/>
      <c r="BL1855" s="12"/>
      <c r="BM1855" s="12"/>
      <c r="BN1855" s="12"/>
      <c r="BO1855" s="12"/>
      <c r="BP1855" s="12"/>
      <c r="BQ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/>
      <c r="EH1855" s="12"/>
      <c r="EI1855" s="12"/>
      <c r="EJ1855" s="12"/>
      <c r="EK1855" s="12"/>
      <c r="EL1855" s="12"/>
      <c r="EM1855" s="12"/>
      <c r="EN1855" s="12"/>
      <c r="EO1855" s="12"/>
      <c r="EP1855" s="12"/>
      <c r="EQ1855" s="12"/>
      <c r="ER1855" s="12"/>
      <c r="ES1855" s="12"/>
      <c r="ET1855" s="12"/>
      <c r="EU1855" s="12"/>
      <c r="EV1855" s="12"/>
      <c r="EW1855" s="12"/>
      <c r="EX1855" s="12"/>
      <c r="EY1855" s="12"/>
      <c r="EZ1855" s="12"/>
      <c r="FA1855" s="12"/>
      <c r="FB1855" s="12"/>
      <c r="FC1855" s="12"/>
      <c r="FD1855" s="12"/>
      <c r="FE1855" s="12"/>
      <c r="FF1855" s="12"/>
      <c r="FG1855" s="12"/>
      <c r="FH1855" s="12"/>
      <c r="FI1855" s="12"/>
      <c r="FJ1855" s="12"/>
      <c r="FK1855" s="12"/>
      <c r="FL1855" s="12"/>
      <c r="FM1855" s="12"/>
      <c r="FN1855" s="12"/>
      <c r="FO1855" s="12"/>
      <c r="FP1855" s="12"/>
      <c r="FQ1855" s="12"/>
      <c r="FR1855" s="12"/>
      <c r="FS1855" s="12"/>
      <c r="FT1855" s="12"/>
      <c r="FU1855" s="12"/>
      <c r="FV1855" s="12"/>
      <c r="FW1855" s="12"/>
      <c r="FX1855" s="12"/>
      <c r="FY1855" s="12"/>
      <c r="FZ1855" s="12"/>
      <c r="GA1855" s="12"/>
      <c r="GB1855" s="12"/>
      <c r="GC1855" s="12"/>
      <c r="GD1855" s="12"/>
      <c r="GE1855" s="12"/>
      <c r="GF1855" s="12"/>
      <c r="GG1855" s="12"/>
      <c r="GH1855" s="12"/>
      <c r="GI1855" s="12"/>
      <c r="GJ1855" s="12"/>
      <c r="GK1855" s="12"/>
      <c r="GL1855" s="12"/>
      <c r="GM1855" s="12"/>
      <c r="GN1855" s="12"/>
      <c r="GO1855" s="12"/>
      <c r="GP1855" s="12"/>
      <c r="GQ1855" s="12"/>
      <c r="GR1855" s="12"/>
      <c r="GS1855" s="12"/>
      <c r="GT1855" s="12"/>
      <c r="GU1855" s="12"/>
      <c r="GV1855" s="12"/>
      <c r="GW1855" s="12"/>
      <c r="GX1855" s="12"/>
      <c r="GY1855" s="12"/>
      <c r="GZ1855" s="12"/>
      <c r="HA1855" s="12"/>
      <c r="HB1855" s="12"/>
      <c r="HC1855" s="12"/>
      <c r="HD1855" s="12"/>
      <c r="HE1855" s="12"/>
      <c r="HF1855" s="12"/>
      <c r="HG1855" s="12"/>
      <c r="HH1855" s="12"/>
      <c r="HI1855" s="12"/>
      <c r="HJ1855" s="12"/>
      <c r="HK1855" s="12"/>
      <c r="HL1855" s="12"/>
      <c r="HM1855" s="12"/>
      <c r="HN1855" s="12"/>
      <c r="HO1855" s="12"/>
      <c r="HP1855" s="12"/>
      <c r="HQ1855" s="12"/>
      <c r="HR1855" s="12"/>
      <c r="HS1855" s="12"/>
      <c r="HT1855" s="12"/>
      <c r="HU1855" s="12"/>
      <c r="HV1855" s="12"/>
      <c r="HW1855" s="12"/>
      <c r="HX1855" s="12"/>
      <c r="HY1855" s="12"/>
      <c r="HZ1855" s="12"/>
      <c r="IA1855" s="12"/>
      <c r="IB1855" s="12"/>
      <c r="IC1855" s="12"/>
      <c r="ID1855" s="12"/>
      <c r="IE1855" s="12"/>
      <c r="IF1855" s="12"/>
      <c r="IG1855" s="12"/>
      <c r="IH1855" s="12"/>
      <c r="II1855" s="12"/>
      <c r="IJ1855" s="12"/>
      <c r="IK1855" s="12"/>
      <c r="IL1855" s="12"/>
      <c r="IM1855" s="12"/>
      <c r="IN1855" s="12"/>
      <c r="IO1855" s="12"/>
      <c r="IP1855" s="12"/>
      <c r="IQ1855" s="12"/>
      <c r="IR1855" s="12"/>
      <c r="IS1855" s="12"/>
      <c r="IT1855" s="12"/>
      <c r="IU1855" s="12"/>
      <c r="IV1855" s="12"/>
      <c r="IW1855" s="12"/>
      <c r="IX1855" s="12"/>
      <c r="IY1855" s="12"/>
      <c r="IZ1855" s="12"/>
      <c r="JA1855" s="12"/>
      <c r="JB1855" s="12"/>
      <c r="JC1855" s="12"/>
      <c r="JD1855" s="12"/>
      <c r="JE1855" s="12"/>
      <c r="JF1855" s="12"/>
      <c r="JG1855" s="12"/>
      <c r="JH1855" s="12"/>
      <c r="JI1855" s="12"/>
      <c r="JJ1855" s="12"/>
      <c r="JK1855" s="12"/>
      <c r="JL1855" s="12"/>
      <c r="JM1855" s="12"/>
      <c r="JN1855" s="12"/>
      <c r="JO1855" s="12"/>
      <c r="JP1855" s="12"/>
      <c r="JQ1855" s="12"/>
      <c r="JR1855" s="12"/>
      <c r="JS1855" s="12"/>
      <c r="JT1855" s="12"/>
      <c r="JU1855" s="12"/>
      <c r="JV1855" s="12"/>
      <c r="JW1855" s="12"/>
      <c r="JX1855" s="12"/>
      <c r="JY1855" s="12"/>
      <c r="JZ1855" s="12"/>
      <c r="KA1855" s="12"/>
    </row>
    <row r="1856" spans="1:287" ht="12.6" x14ac:dyDescent="0.45">
      <c r="A1856" s="19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E1856" s="12"/>
      <c r="BF1856" s="12"/>
      <c r="BG1856" s="12"/>
      <c r="BH1856" s="12"/>
      <c r="BI1856" s="12"/>
      <c r="BJ1856" s="12"/>
      <c r="BK1856" s="12"/>
      <c r="BL1856" s="12"/>
      <c r="BM1856" s="12"/>
      <c r="BN1856" s="12"/>
      <c r="BO1856" s="12"/>
      <c r="BP1856" s="12"/>
      <c r="BQ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2"/>
      <c r="CI1856" s="12"/>
      <c r="CJ1856" s="12"/>
      <c r="CK1856" s="12"/>
      <c r="CL1856" s="12"/>
      <c r="CM1856" s="12"/>
      <c r="CN1856" s="12"/>
      <c r="CO1856" s="12"/>
      <c r="CP1856" s="12"/>
      <c r="CQ1856" s="12"/>
      <c r="CR1856" s="12"/>
      <c r="CS1856" s="12"/>
      <c r="CT1856" s="12"/>
      <c r="CU1856" s="12"/>
      <c r="CV1856" s="12"/>
      <c r="CW1856" s="12"/>
      <c r="CX1856" s="12"/>
      <c r="CY1856" s="12"/>
      <c r="CZ1856" s="12"/>
      <c r="DA1856" s="12"/>
      <c r="DB1856" s="12"/>
      <c r="DC1856" s="12"/>
      <c r="DD1856" s="12"/>
      <c r="DE1856" s="12"/>
      <c r="DF1856" s="12"/>
      <c r="DG1856" s="12"/>
      <c r="DH1856" s="12"/>
      <c r="DI1856" s="12"/>
      <c r="DJ1856" s="12"/>
      <c r="DK1856" s="12"/>
      <c r="DL1856" s="12"/>
      <c r="DM1856" s="12"/>
      <c r="DN1856" s="12"/>
      <c r="DO1856" s="12"/>
      <c r="DP1856" s="12"/>
      <c r="DQ1856" s="12"/>
      <c r="DR1856" s="12"/>
      <c r="DS1856" s="12"/>
      <c r="DT1856" s="12"/>
      <c r="DU1856" s="12"/>
      <c r="DV1856" s="12"/>
      <c r="DW1856" s="12"/>
      <c r="DX1856" s="12"/>
      <c r="DY1856" s="12"/>
      <c r="DZ1856" s="12"/>
      <c r="EA1856" s="12"/>
      <c r="EB1856" s="12"/>
      <c r="EC1856" s="12"/>
      <c r="ED1856" s="12"/>
      <c r="EE1856" s="12"/>
      <c r="EF1856" s="12"/>
      <c r="EG1856" s="12"/>
      <c r="EH1856" s="12"/>
      <c r="EI1856" s="12"/>
      <c r="EJ1856" s="12"/>
      <c r="EK1856" s="12"/>
      <c r="EL1856" s="12"/>
      <c r="EM1856" s="12"/>
      <c r="EN1856" s="12"/>
      <c r="EO1856" s="12"/>
      <c r="EP1856" s="12"/>
      <c r="EQ1856" s="12"/>
      <c r="ER1856" s="12"/>
      <c r="ES1856" s="12"/>
      <c r="ET1856" s="12"/>
      <c r="EU1856" s="12"/>
      <c r="EV1856" s="12"/>
      <c r="EW1856" s="12"/>
      <c r="EX1856" s="12"/>
      <c r="EY1856" s="12"/>
      <c r="EZ1856" s="12"/>
      <c r="FA1856" s="12"/>
      <c r="FB1856" s="12"/>
      <c r="FC1856" s="12"/>
      <c r="FD1856" s="12"/>
      <c r="FE1856" s="12"/>
      <c r="FF1856" s="12"/>
      <c r="FG1856" s="12"/>
      <c r="FH1856" s="12"/>
      <c r="FI1856" s="12"/>
      <c r="FJ1856" s="12"/>
      <c r="FK1856" s="12"/>
      <c r="FL1856" s="12"/>
      <c r="FM1856" s="12"/>
      <c r="FN1856" s="12"/>
      <c r="FO1856" s="12"/>
      <c r="FP1856" s="12"/>
      <c r="FQ1856" s="12"/>
      <c r="FR1856" s="12"/>
      <c r="FS1856" s="12"/>
      <c r="FT1856" s="12"/>
      <c r="FU1856" s="12"/>
      <c r="FV1856" s="12"/>
      <c r="FW1856" s="12"/>
      <c r="FX1856" s="12"/>
      <c r="FY1856" s="12"/>
      <c r="FZ1856" s="12"/>
      <c r="GA1856" s="12"/>
      <c r="GB1856" s="12"/>
      <c r="GC1856" s="12"/>
      <c r="GD1856" s="12"/>
      <c r="GE1856" s="12"/>
      <c r="GF1856" s="12"/>
      <c r="GG1856" s="12"/>
      <c r="GH1856" s="12"/>
      <c r="GI1856" s="12"/>
      <c r="GJ1856" s="12"/>
      <c r="GK1856" s="12"/>
      <c r="GL1856" s="12"/>
      <c r="GM1856" s="12"/>
      <c r="GN1856" s="12"/>
      <c r="GO1856" s="12"/>
      <c r="GP1856" s="12"/>
      <c r="GQ1856" s="12"/>
      <c r="GR1856" s="12"/>
      <c r="GS1856" s="12"/>
      <c r="GT1856" s="12"/>
      <c r="GU1856" s="12"/>
      <c r="GV1856" s="12"/>
      <c r="GW1856" s="12"/>
      <c r="GX1856" s="12"/>
      <c r="GY1856" s="12"/>
      <c r="GZ1856" s="12"/>
      <c r="HA1856" s="12"/>
      <c r="HB1856" s="12"/>
      <c r="HC1856" s="12"/>
      <c r="HD1856" s="12"/>
      <c r="HE1856" s="12"/>
      <c r="HF1856" s="12"/>
      <c r="HG1856" s="12"/>
      <c r="HH1856" s="12"/>
      <c r="HI1856" s="12"/>
      <c r="HJ1856" s="12"/>
      <c r="HK1856" s="12"/>
      <c r="HL1856" s="12"/>
      <c r="HM1856" s="12"/>
      <c r="HN1856" s="12"/>
      <c r="HO1856" s="12"/>
      <c r="HP1856" s="12"/>
      <c r="HQ1856" s="12"/>
      <c r="HR1856" s="12"/>
      <c r="HS1856" s="12"/>
      <c r="HT1856" s="12"/>
      <c r="HU1856" s="12"/>
      <c r="HV1856" s="12"/>
      <c r="HW1856" s="12"/>
      <c r="HX1856" s="12"/>
      <c r="HY1856" s="12"/>
      <c r="HZ1856" s="12"/>
      <c r="IA1856" s="12"/>
      <c r="IB1856" s="12"/>
      <c r="IC1856" s="12"/>
      <c r="ID1856" s="12"/>
      <c r="IE1856" s="12"/>
      <c r="IF1856" s="12"/>
      <c r="IG1856" s="12"/>
      <c r="IH1856" s="12"/>
      <c r="II1856" s="12"/>
      <c r="IJ1856" s="12"/>
      <c r="IK1856" s="12"/>
      <c r="IL1856" s="12"/>
      <c r="IM1856" s="12"/>
      <c r="IN1856" s="12"/>
      <c r="IO1856" s="12"/>
      <c r="IP1856" s="12"/>
      <c r="IQ1856" s="12"/>
      <c r="IR1856" s="12"/>
      <c r="IS1856" s="12"/>
      <c r="IT1856" s="12"/>
      <c r="IU1856" s="12"/>
      <c r="IV1856" s="12"/>
      <c r="IW1856" s="12"/>
      <c r="IX1856" s="12"/>
      <c r="IY1856" s="12"/>
      <c r="IZ1856" s="12"/>
      <c r="JA1856" s="12"/>
      <c r="JB1856" s="12"/>
      <c r="JC1856" s="12"/>
      <c r="JD1856" s="12"/>
      <c r="JE1856" s="12"/>
      <c r="JF1856" s="12"/>
      <c r="JG1856" s="12"/>
      <c r="JH1856" s="12"/>
      <c r="JI1856" s="12"/>
      <c r="JJ1856" s="12"/>
      <c r="JK1856" s="12"/>
      <c r="JL1856" s="12"/>
      <c r="JM1856" s="12"/>
      <c r="JN1856" s="12"/>
      <c r="JO1856" s="12"/>
      <c r="JP1856" s="12"/>
      <c r="JQ1856" s="12"/>
      <c r="JR1856" s="12"/>
      <c r="JS1856" s="12"/>
      <c r="JT1856" s="12"/>
      <c r="JU1856" s="12"/>
      <c r="JV1856" s="12"/>
      <c r="JW1856" s="12"/>
      <c r="JX1856" s="12"/>
      <c r="JY1856" s="12"/>
      <c r="JZ1856" s="12"/>
      <c r="KA1856" s="12"/>
    </row>
    <row r="1857" spans="1:287" ht="12.6" x14ac:dyDescent="0.45">
      <c r="A1857" s="22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/>
      <c r="BL1857" s="12"/>
      <c r="BM1857" s="12"/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2"/>
      <c r="CI1857" s="12"/>
      <c r="CJ1857" s="12"/>
      <c r="CK1857" s="12"/>
      <c r="CL1857" s="12"/>
      <c r="CM1857" s="12"/>
      <c r="CN1857" s="12"/>
      <c r="CO1857" s="12"/>
      <c r="CP1857" s="12"/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/>
      <c r="EH1857" s="12"/>
      <c r="EI1857" s="12"/>
      <c r="EJ1857" s="12"/>
      <c r="EK1857" s="12"/>
      <c r="EL1857" s="12"/>
      <c r="EM1857" s="12"/>
      <c r="EN1857" s="12"/>
      <c r="EO1857" s="12"/>
      <c r="EP1857" s="12"/>
      <c r="EQ1857" s="12"/>
      <c r="ER1857" s="12"/>
      <c r="ES1857" s="12"/>
      <c r="ET1857" s="12"/>
      <c r="EU1857" s="12"/>
      <c r="EV1857" s="12"/>
      <c r="EW1857" s="12"/>
      <c r="EX1857" s="12"/>
      <c r="EY1857" s="12"/>
      <c r="EZ1857" s="12"/>
      <c r="FA1857" s="12"/>
      <c r="FB1857" s="12"/>
      <c r="FC1857" s="12"/>
      <c r="FD1857" s="12"/>
      <c r="FE1857" s="12"/>
      <c r="FF1857" s="12"/>
      <c r="FG1857" s="12"/>
      <c r="FH1857" s="12"/>
      <c r="FI1857" s="12"/>
      <c r="FJ1857" s="12"/>
      <c r="FK1857" s="12"/>
      <c r="FL1857" s="12"/>
      <c r="FM1857" s="12"/>
      <c r="FN1857" s="12"/>
      <c r="FO1857" s="12"/>
      <c r="FP1857" s="12"/>
      <c r="FQ1857" s="12"/>
      <c r="FR1857" s="12"/>
      <c r="FS1857" s="12"/>
      <c r="FT1857" s="12"/>
      <c r="FU1857" s="12"/>
      <c r="FV1857" s="12"/>
      <c r="FW1857" s="12"/>
      <c r="FX1857" s="12"/>
      <c r="FY1857" s="12"/>
      <c r="FZ1857" s="12"/>
      <c r="GA1857" s="12"/>
      <c r="GB1857" s="12"/>
      <c r="GC1857" s="12"/>
      <c r="GD1857" s="12"/>
      <c r="GE1857" s="12"/>
      <c r="GF1857" s="12"/>
      <c r="GG1857" s="12"/>
      <c r="GH1857" s="12"/>
      <c r="GI1857" s="12"/>
      <c r="GJ1857" s="12"/>
      <c r="GK1857" s="12"/>
      <c r="GL1857" s="12"/>
      <c r="GM1857" s="12"/>
      <c r="GN1857" s="12"/>
      <c r="GO1857" s="12"/>
      <c r="GP1857" s="12"/>
      <c r="GQ1857" s="12"/>
      <c r="GR1857" s="12"/>
      <c r="GS1857" s="12"/>
      <c r="GT1857" s="12"/>
      <c r="GU1857" s="12"/>
      <c r="GV1857" s="12"/>
      <c r="GW1857" s="12"/>
      <c r="GX1857" s="12"/>
      <c r="GY1857" s="12"/>
      <c r="GZ1857" s="12"/>
      <c r="HA1857" s="12"/>
      <c r="HB1857" s="12"/>
      <c r="HC1857" s="12"/>
      <c r="HD1857" s="12"/>
      <c r="HE1857" s="12"/>
      <c r="HF1857" s="12"/>
      <c r="HG1857" s="12"/>
      <c r="HH1857" s="12"/>
      <c r="HI1857" s="12"/>
      <c r="HJ1857" s="12"/>
      <c r="HK1857" s="12"/>
      <c r="HL1857" s="12"/>
      <c r="HM1857" s="12"/>
      <c r="HN1857" s="12"/>
      <c r="HO1857" s="12"/>
      <c r="HP1857" s="12"/>
      <c r="HQ1857" s="12"/>
      <c r="HR1857" s="12"/>
      <c r="HS1857" s="12"/>
      <c r="HT1857" s="12"/>
      <c r="HU1857" s="12"/>
      <c r="HV1857" s="12"/>
      <c r="HW1857" s="12"/>
      <c r="HX1857" s="12"/>
      <c r="HY1857" s="12"/>
      <c r="HZ1857" s="12"/>
      <c r="IA1857" s="12"/>
      <c r="IB1857" s="12"/>
      <c r="IC1857" s="12"/>
      <c r="ID1857" s="12"/>
      <c r="IE1857" s="12"/>
      <c r="IF1857" s="12"/>
      <c r="IG1857" s="12"/>
      <c r="IH1857" s="12"/>
      <c r="II1857" s="12"/>
      <c r="IJ1857" s="12"/>
      <c r="IK1857" s="12"/>
      <c r="IL1857" s="12"/>
      <c r="IM1857" s="12"/>
      <c r="IN1857" s="12"/>
      <c r="IO1857" s="12"/>
      <c r="IP1857" s="12"/>
      <c r="IQ1857" s="12"/>
      <c r="IR1857" s="12"/>
      <c r="IS1857" s="12"/>
      <c r="IT1857" s="12"/>
      <c r="IU1857" s="12"/>
      <c r="IV1857" s="12"/>
      <c r="IW1857" s="12"/>
      <c r="IX1857" s="12"/>
      <c r="IY1857" s="12"/>
      <c r="IZ1857" s="12"/>
      <c r="JA1857" s="12"/>
      <c r="JB1857" s="12"/>
      <c r="JC1857" s="12"/>
      <c r="JD1857" s="12"/>
      <c r="JE1857" s="12"/>
      <c r="JF1857" s="12"/>
      <c r="JG1857" s="12"/>
      <c r="JH1857" s="12"/>
      <c r="JI1857" s="12"/>
      <c r="JJ1857" s="12"/>
      <c r="JK1857" s="12"/>
      <c r="JL1857" s="12"/>
      <c r="JM1857" s="12"/>
      <c r="JN1857" s="12"/>
      <c r="JO1857" s="12"/>
      <c r="JP1857" s="12"/>
      <c r="JQ1857" s="12"/>
      <c r="JR1857" s="12"/>
      <c r="JS1857" s="12"/>
      <c r="JT1857" s="12"/>
      <c r="JU1857" s="12"/>
      <c r="JV1857" s="12"/>
      <c r="JW1857" s="12"/>
      <c r="JX1857" s="12"/>
      <c r="JY1857" s="12"/>
      <c r="JZ1857" s="12"/>
      <c r="KA1857" s="12"/>
    </row>
    <row r="1858" spans="1:287" ht="12.6" x14ac:dyDescent="0.45">
      <c r="A1858" s="20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E1858" s="12"/>
      <c r="BF1858" s="12"/>
      <c r="BG1858" s="12"/>
      <c r="BH1858" s="12"/>
      <c r="BI1858" s="12"/>
      <c r="BJ1858" s="12"/>
      <c r="BK1858" s="12"/>
      <c r="BL1858" s="12"/>
      <c r="BM1858" s="12"/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2"/>
      <c r="CI1858" s="12"/>
      <c r="CJ1858" s="12"/>
      <c r="CK1858" s="12"/>
      <c r="CL1858" s="12"/>
      <c r="CM1858" s="12"/>
      <c r="CN1858" s="12"/>
      <c r="CO1858" s="12"/>
      <c r="CP1858" s="12"/>
      <c r="CQ1858" s="12"/>
      <c r="CR1858" s="12"/>
      <c r="CS1858" s="12"/>
      <c r="CT1858" s="12"/>
      <c r="CU1858" s="12"/>
      <c r="CV1858" s="12"/>
      <c r="CW1858" s="12"/>
      <c r="CX1858" s="12"/>
      <c r="CY1858" s="12"/>
      <c r="CZ1858" s="12"/>
      <c r="DA1858" s="12"/>
      <c r="DB1858" s="12"/>
      <c r="DC1858" s="12"/>
      <c r="DD1858" s="12"/>
      <c r="DE1858" s="12"/>
      <c r="DF1858" s="12"/>
      <c r="DG1858" s="12"/>
      <c r="DH1858" s="12"/>
      <c r="DI1858" s="12"/>
      <c r="DJ1858" s="12"/>
      <c r="DK1858" s="12"/>
      <c r="DL1858" s="12"/>
      <c r="DM1858" s="12"/>
      <c r="DN1858" s="12"/>
      <c r="DO1858" s="12"/>
      <c r="DP1858" s="12"/>
      <c r="DQ1858" s="12"/>
      <c r="DR1858" s="12"/>
      <c r="DS1858" s="12"/>
      <c r="DT1858" s="12"/>
      <c r="DU1858" s="12"/>
      <c r="DV1858" s="12"/>
      <c r="DW1858" s="12"/>
      <c r="DX1858" s="12"/>
      <c r="DY1858" s="12"/>
      <c r="DZ1858" s="12"/>
      <c r="EA1858" s="12"/>
      <c r="EB1858" s="12"/>
      <c r="EC1858" s="12"/>
      <c r="ED1858" s="12"/>
      <c r="EE1858" s="12"/>
      <c r="EF1858" s="12"/>
      <c r="EG1858" s="12"/>
      <c r="EH1858" s="12"/>
      <c r="EI1858" s="12"/>
      <c r="EJ1858" s="12"/>
      <c r="EK1858" s="12"/>
      <c r="EL1858" s="12"/>
      <c r="EM1858" s="12"/>
      <c r="EN1858" s="12"/>
      <c r="EO1858" s="12"/>
      <c r="EP1858" s="12"/>
      <c r="EQ1858" s="12"/>
      <c r="ER1858" s="12"/>
      <c r="ES1858" s="12"/>
      <c r="ET1858" s="12"/>
      <c r="EU1858" s="12"/>
      <c r="EV1858" s="12"/>
      <c r="EW1858" s="12"/>
      <c r="EX1858" s="12"/>
      <c r="EY1858" s="12"/>
      <c r="EZ1858" s="12"/>
      <c r="FA1858" s="12"/>
      <c r="FB1858" s="12"/>
      <c r="FC1858" s="12"/>
      <c r="FD1858" s="12"/>
      <c r="FE1858" s="12"/>
      <c r="FF1858" s="12"/>
      <c r="FG1858" s="12"/>
      <c r="FH1858" s="12"/>
      <c r="FI1858" s="12"/>
      <c r="FJ1858" s="12"/>
      <c r="FK1858" s="12"/>
      <c r="FL1858" s="12"/>
      <c r="FM1858" s="12"/>
      <c r="FN1858" s="12"/>
      <c r="FO1858" s="12"/>
      <c r="FP1858" s="12"/>
      <c r="FQ1858" s="12"/>
      <c r="FR1858" s="12"/>
      <c r="FS1858" s="12"/>
      <c r="FT1858" s="12"/>
      <c r="FU1858" s="12"/>
      <c r="FV1858" s="12"/>
      <c r="FW1858" s="12"/>
      <c r="FX1858" s="12"/>
      <c r="FY1858" s="12"/>
      <c r="FZ1858" s="12"/>
      <c r="GA1858" s="12"/>
      <c r="GB1858" s="12"/>
      <c r="GC1858" s="12"/>
      <c r="GD1858" s="12"/>
      <c r="GE1858" s="12"/>
      <c r="GF1858" s="12"/>
      <c r="GG1858" s="12"/>
      <c r="GH1858" s="12"/>
      <c r="GI1858" s="12"/>
      <c r="GJ1858" s="12"/>
      <c r="GK1858" s="12"/>
      <c r="GL1858" s="12"/>
      <c r="GM1858" s="12"/>
      <c r="GN1858" s="12"/>
      <c r="GO1858" s="12"/>
      <c r="GP1858" s="12"/>
      <c r="GQ1858" s="12"/>
      <c r="GR1858" s="12"/>
      <c r="GS1858" s="12"/>
      <c r="GT1858" s="12"/>
      <c r="GU1858" s="12"/>
      <c r="GV1858" s="12"/>
      <c r="GW1858" s="12"/>
      <c r="GX1858" s="12"/>
      <c r="GY1858" s="12"/>
      <c r="GZ1858" s="12"/>
      <c r="HA1858" s="12"/>
      <c r="HB1858" s="12"/>
      <c r="HC1858" s="12"/>
      <c r="HD1858" s="12"/>
      <c r="HE1858" s="12"/>
      <c r="HF1858" s="12"/>
      <c r="HG1858" s="12"/>
      <c r="HH1858" s="12"/>
      <c r="HI1858" s="12"/>
      <c r="HJ1858" s="12"/>
      <c r="HK1858" s="12"/>
      <c r="HL1858" s="12"/>
      <c r="HM1858" s="12"/>
      <c r="HN1858" s="12"/>
      <c r="HO1858" s="12"/>
      <c r="HP1858" s="12"/>
      <c r="HQ1858" s="12"/>
      <c r="HR1858" s="12"/>
      <c r="HS1858" s="12"/>
      <c r="HT1858" s="12"/>
      <c r="HU1858" s="12"/>
      <c r="HV1858" s="12"/>
      <c r="HW1858" s="12"/>
      <c r="HX1858" s="12"/>
      <c r="HY1858" s="12"/>
      <c r="HZ1858" s="12"/>
      <c r="IA1858" s="12"/>
      <c r="IB1858" s="12"/>
      <c r="IC1858" s="12"/>
      <c r="ID1858" s="12"/>
      <c r="IE1858" s="12"/>
      <c r="IF1858" s="12"/>
      <c r="IG1858" s="12"/>
      <c r="IH1858" s="12"/>
      <c r="II1858" s="12"/>
      <c r="IJ1858" s="12"/>
      <c r="IK1858" s="12"/>
      <c r="IL1858" s="12"/>
      <c r="IM1858" s="12"/>
      <c r="IN1858" s="12"/>
      <c r="IO1858" s="12"/>
      <c r="IP1858" s="12"/>
      <c r="IQ1858" s="12"/>
      <c r="IR1858" s="12"/>
      <c r="IS1858" s="12"/>
      <c r="IT1858" s="12"/>
      <c r="IU1858" s="12"/>
      <c r="IV1858" s="12"/>
      <c r="IW1858" s="12"/>
      <c r="IX1858" s="12"/>
      <c r="IY1858" s="12"/>
      <c r="IZ1858" s="12"/>
      <c r="JA1858" s="12"/>
      <c r="JB1858" s="12"/>
      <c r="JC1858" s="12"/>
      <c r="JD1858" s="12"/>
      <c r="JE1858" s="12"/>
      <c r="JF1858" s="12"/>
      <c r="JG1858" s="12"/>
      <c r="JH1858" s="12"/>
      <c r="JI1858" s="12"/>
      <c r="JJ1858" s="12"/>
      <c r="JK1858" s="12"/>
      <c r="JL1858" s="12"/>
      <c r="JM1858" s="12"/>
      <c r="JN1858" s="12"/>
      <c r="JO1858" s="12"/>
      <c r="JP1858" s="12"/>
      <c r="JQ1858" s="12"/>
      <c r="JR1858" s="12"/>
      <c r="JS1858" s="12"/>
      <c r="JT1858" s="12"/>
      <c r="JU1858" s="12"/>
      <c r="JV1858" s="12"/>
      <c r="JW1858" s="12"/>
      <c r="JX1858" s="12"/>
      <c r="JY1858" s="12"/>
      <c r="JZ1858" s="12"/>
      <c r="KA1858" s="12"/>
    </row>
    <row r="1859" spans="1:287" ht="12.6" x14ac:dyDescent="0.45">
      <c r="A1859" s="22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/>
      <c r="BL1859" s="12"/>
      <c r="BM1859" s="12"/>
      <c r="BN1859" s="12"/>
      <c r="BO1859" s="12"/>
      <c r="BP1859" s="12"/>
      <c r="BQ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/>
      <c r="EH1859" s="12"/>
      <c r="EI1859" s="12"/>
      <c r="EJ1859" s="12"/>
      <c r="EK1859" s="12"/>
      <c r="EL1859" s="12"/>
      <c r="EM1859" s="12"/>
      <c r="EN1859" s="12"/>
      <c r="EO1859" s="12"/>
      <c r="EP1859" s="12"/>
      <c r="EQ1859" s="12"/>
      <c r="ER1859" s="12"/>
      <c r="ES1859" s="12"/>
      <c r="ET1859" s="12"/>
      <c r="EU1859" s="12"/>
      <c r="EV1859" s="12"/>
      <c r="EW1859" s="12"/>
      <c r="EX1859" s="12"/>
      <c r="EY1859" s="12"/>
      <c r="EZ1859" s="12"/>
      <c r="FA1859" s="12"/>
      <c r="FB1859" s="12"/>
      <c r="FC1859" s="12"/>
      <c r="FD1859" s="12"/>
      <c r="FE1859" s="12"/>
      <c r="FF1859" s="12"/>
      <c r="FG1859" s="12"/>
      <c r="FH1859" s="12"/>
      <c r="FI1859" s="12"/>
      <c r="FJ1859" s="12"/>
      <c r="FK1859" s="12"/>
      <c r="FL1859" s="12"/>
      <c r="FM1859" s="12"/>
      <c r="FN1859" s="12"/>
      <c r="FO1859" s="12"/>
      <c r="FP1859" s="12"/>
      <c r="FQ1859" s="12"/>
      <c r="FR1859" s="12"/>
      <c r="FS1859" s="12"/>
      <c r="FT1859" s="12"/>
      <c r="FU1859" s="12"/>
      <c r="FV1859" s="12"/>
      <c r="FW1859" s="12"/>
      <c r="FX1859" s="12"/>
      <c r="FY1859" s="12"/>
      <c r="FZ1859" s="12"/>
      <c r="GA1859" s="12"/>
      <c r="GB1859" s="12"/>
      <c r="GC1859" s="12"/>
      <c r="GD1859" s="12"/>
      <c r="GE1859" s="12"/>
      <c r="GF1859" s="12"/>
      <c r="GG1859" s="12"/>
      <c r="GH1859" s="12"/>
      <c r="GI1859" s="12"/>
      <c r="GJ1859" s="12"/>
      <c r="GK1859" s="12"/>
      <c r="GL1859" s="12"/>
      <c r="GM1859" s="12"/>
      <c r="GN1859" s="12"/>
      <c r="GO1859" s="12"/>
      <c r="GP1859" s="12"/>
      <c r="GQ1859" s="12"/>
      <c r="GR1859" s="12"/>
      <c r="GS1859" s="12"/>
      <c r="GT1859" s="12"/>
      <c r="GU1859" s="12"/>
      <c r="GV1859" s="12"/>
      <c r="GW1859" s="12"/>
      <c r="GX1859" s="12"/>
      <c r="GY1859" s="12"/>
      <c r="GZ1859" s="12"/>
      <c r="HA1859" s="12"/>
      <c r="HB1859" s="12"/>
      <c r="HC1859" s="12"/>
      <c r="HD1859" s="12"/>
      <c r="HE1859" s="12"/>
      <c r="HF1859" s="12"/>
      <c r="HG1859" s="12"/>
      <c r="HH1859" s="12"/>
      <c r="HI1859" s="12"/>
      <c r="HJ1859" s="12"/>
      <c r="HK1859" s="12"/>
      <c r="HL1859" s="12"/>
      <c r="HM1859" s="12"/>
      <c r="HN1859" s="12"/>
      <c r="HO1859" s="12"/>
      <c r="HP1859" s="12"/>
      <c r="HQ1859" s="12"/>
      <c r="HR1859" s="12"/>
      <c r="HS1859" s="12"/>
      <c r="HT1859" s="12"/>
      <c r="HU1859" s="12"/>
      <c r="HV1859" s="12"/>
      <c r="HW1859" s="12"/>
      <c r="HX1859" s="12"/>
      <c r="HY1859" s="12"/>
      <c r="HZ1859" s="12"/>
      <c r="IA1859" s="12"/>
      <c r="IB1859" s="12"/>
      <c r="IC1859" s="12"/>
      <c r="ID1859" s="12"/>
      <c r="IE1859" s="12"/>
      <c r="IF1859" s="12"/>
      <c r="IG1859" s="12"/>
      <c r="IH1859" s="12"/>
      <c r="II1859" s="12"/>
      <c r="IJ1859" s="12"/>
      <c r="IK1859" s="12"/>
      <c r="IL1859" s="12"/>
      <c r="IM1859" s="12"/>
      <c r="IN1859" s="12"/>
      <c r="IO1859" s="12"/>
      <c r="IP1859" s="12"/>
      <c r="IQ1859" s="12"/>
      <c r="IR1859" s="12"/>
      <c r="IS1859" s="12"/>
      <c r="IT1859" s="12"/>
      <c r="IU1859" s="12"/>
      <c r="IV1859" s="12"/>
      <c r="IW1859" s="12"/>
      <c r="IX1859" s="12"/>
      <c r="IY1859" s="12"/>
      <c r="IZ1859" s="12"/>
      <c r="JA1859" s="12"/>
      <c r="JB1859" s="12"/>
      <c r="JC1859" s="12"/>
      <c r="JD1859" s="12"/>
      <c r="JE1859" s="12"/>
      <c r="JF1859" s="12"/>
      <c r="JG1859" s="12"/>
      <c r="JH1859" s="12"/>
      <c r="JI1859" s="12"/>
      <c r="JJ1859" s="12"/>
      <c r="JK1859" s="12"/>
      <c r="JL1859" s="12"/>
      <c r="JM1859" s="12"/>
      <c r="JN1859" s="12"/>
      <c r="JO1859" s="12"/>
      <c r="JP1859" s="12"/>
      <c r="JQ1859" s="12"/>
      <c r="JR1859" s="12"/>
      <c r="JS1859" s="12"/>
      <c r="JT1859" s="12"/>
      <c r="JU1859" s="12"/>
      <c r="JV1859" s="12"/>
      <c r="JW1859" s="12"/>
      <c r="JX1859" s="12"/>
      <c r="JY1859" s="12"/>
      <c r="JZ1859" s="12"/>
      <c r="KA1859" s="12"/>
    </row>
    <row r="1860" spans="1:287" ht="12.6" x14ac:dyDescent="0.45">
      <c r="A1860" s="20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E1860" s="12"/>
      <c r="BF1860" s="12"/>
      <c r="BG1860" s="12"/>
      <c r="BH1860" s="12"/>
      <c r="BI1860" s="12"/>
      <c r="BJ1860" s="12"/>
      <c r="BK1860" s="12"/>
      <c r="BL1860" s="12"/>
      <c r="BM1860" s="12"/>
      <c r="BN1860" s="12"/>
      <c r="BO1860" s="12"/>
      <c r="BP1860" s="12"/>
      <c r="BQ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2"/>
      <c r="CI1860" s="12"/>
      <c r="CJ1860" s="12"/>
      <c r="CK1860" s="12"/>
      <c r="CL1860" s="12"/>
      <c r="CM1860" s="12"/>
      <c r="CN1860" s="12"/>
      <c r="CO1860" s="12"/>
      <c r="CP1860" s="12"/>
      <c r="CQ1860" s="12"/>
      <c r="CR1860" s="12"/>
      <c r="CS1860" s="12"/>
      <c r="CT1860" s="12"/>
      <c r="CU1860" s="12"/>
      <c r="CV1860" s="12"/>
      <c r="CW1860" s="12"/>
      <c r="CX1860" s="12"/>
      <c r="CY1860" s="12"/>
      <c r="CZ1860" s="12"/>
      <c r="DA1860" s="12"/>
      <c r="DB1860" s="12"/>
      <c r="DC1860" s="12"/>
      <c r="DD1860" s="12"/>
      <c r="DE1860" s="12"/>
      <c r="DF1860" s="12"/>
      <c r="DG1860" s="12"/>
      <c r="DH1860" s="12"/>
      <c r="DI1860" s="12"/>
      <c r="DJ1860" s="12"/>
      <c r="DK1860" s="12"/>
      <c r="DL1860" s="12"/>
      <c r="DM1860" s="12"/>
      <c r="DN1860" s="12"/>
      <c r="DO1860" s="12"/>
      <c r="DP1860" s="12"/>
      <c r="DQ1860" s="12"/>
      <c r="DR1860" s="12"/>
      <c r="DS1860" s="12"/>
      <c r="DT1860" s="12"/>
      <c r="DU1860" s="12"/>
      <c r="DV1860" s="12"/>
      <c r="DW1860" s="12"/>
      <c r="DX1860" s="12"/>
      <c r="DY1860" s="12"/>
      <c r="DZ1860" s="12"/>
      <c r="EA1860" s="12"/>
      <c r="EB1860" s="12"/>
      <c r="EC1860" s="12"/>
      <c r="ED1860" s="12"/>
      <c r="EE1860" s="12"/>
      <c r="EF1860" s="12"/>
      <c r="EG1860" s="12"/>
      <c r="EH1860" s="12"/>
      <c r="EI1860" s="12"/>
      <c r="EJ1860" s="12"/>
      <c r="EK1860" s="12"/>
      <c r="EL1860" s="12"/>
      <c r="EM1860" s="12"/>
      <c r="EN1860" s="12"/>
      <c r="EO1860" s="12"/>
      <c r="EP1860" s="12"/>
      <c r="EQ1860" s="12"/>
      <c r="ER1860" s="12"/>
      <c r="ES1860" s="12"/>
      <c r="ET1860" s="12"/>
      <c r="EU1860" s="12"/>
      <c r="EV1860" s="12"/>
      <c r="EW1860" s="12"/>
      <c r="EX1860" s="12"/>
      <c r="EY1860" s="12"/>
      <c r="EZ1860" s="12"/>
      <c r="FA1860" s="12"/>
      <c r="FB1860" s="12"/>
      <c r="FC1860" s="12"/>
      <c r="FD1860" s="12"/>
      <c r="FE1860" s="12"/>
      <c r="FF1860" s="12"/>
      <c r="FG1860" s="12"/>
      <c r="FH1860" s="12"/>
      <c r="FI1860" s="12"/>
      <c r="FJ1860" s="12"/>
      <c r="FK1860" s="12"/>
      <c r="FL1860" s="12"/>
      <c r="FM1860" s="12"/>
      <c r="FN1860" s="12"/>
      <c r="FO1860" s="12"/>
      <c r="FP1860" s="12"/>
      <c r="FQ1860" s="12"/>
      <c r="FR1860" s="12"/>
      <c r="FS1860" s="12"/>
      <c r="FT1860" s="12"/>
      <c r="FU1860" s="12"/>
      <c r="FV1860" s="12"/>
      <c r="FW1860" s="12"/>
      <c r="FX1860" s="12"/>
      <c r="FY1860" s="12"/>
      <c r="FZ1860" s="12"/>
      <c r="GA1860" s="12"/>
      <c r="GB1860" s="12"/>
      <c r="GC1860" s="12"/>
      <c r="GD1860" s="12"/>
      <c r="GE1860" s="12"/>
      <c r="GF1860" s="12"/>
      <c r="GG1860" s="12"/>
      <c r="GH1860" s="12"/>
      <c r="GI1860" s="12"/>
      <c r="GJ1860" s="12"/>
      <c r="GK1860" s="12"/>
      <c r="GL1860" s="12"/>
      <c r="GM1860" s="12"/>
      <c r="GN1860" s="12"/>
      <c r="GO1860" s="12"/>
      <c r="GP1860" s="12"/>
      <c r="GQ1860" s="12"/>
      <c r="GR1860" s="12"/>
      <c r="GS1860" s="12"/>
      <c r="GT1860" s="12"/>
      <c r="GU1860" s="12"/>
      <c r="GV1860" s="12"/>
      <c r="GW1860" s="12"/>
      <c r="GX1860" s="12"/>
      <c r="GY1860" s="12"/>
      <c r="GZ1860" s="12"/>
      <c r="HA1860" s="12"/>
      <c r="HB1860" s="12"/>
      <c r="HC1860" s="12"/>
      <c r="HD1860" s="12"/>
      <c r="HE1860" s="12"/>
      <c r="HF1860" s="12"/>
      <c r="HG1860" s="12"/>
      <c r="HH1860" s="12"/>
      <c r="HI1860" s="12"/>
      <c r="HJ1860" s="12"/>
      <c r="HK1860" s="12"/>
      <c r="HL1860" s="12"/>
      <c r="HM1860" s="12"/>
      <c r="HN1860" s="12"/>
      <c r="HO1860" s="12"/>
      <c r="HP1860" s="12"/>
      <c r="HQ1860" s="12"/>
      <c r="HR1860" s="12"/>
      <c r="HS1860" s="12"/>
      <c r="HT1860" s="12"/>
      <c r="HU1860" s="12"/>
      <c r="HV1860" s="12"/>
      <c r="HW1860" s="12"/>
      <c r="HX1860" s="12"/>
      <c r="HY1860" s="12"/>
      <c r="HZ1860" s="12"/>
      <c r="IA1860" s="12"/>
      <c r="IB1860" s="12"/>
      <c r="IC1860" s="12"/>
      <c r="ID1860" s="12"/>
      <c r="IE1860" s="12"/>
      <c r="IF1860" s="12"/>
      <c r="IG1860" s="12"/>
      <c r="IH1860" s="12"/>
      <c r="II1860" s="12"/>
      <c r="IJ1860" s="12"/>
      <c r="IK1860" s="12"/>
      <c r="IL1860" s="12"/>
      <c r="IM1860" s="12"/>
      <c r="IN1860" s="12"/>
      <c r="IO1860" s="12"/>
      <c r="IP1860" s="12"/>
      <c r="IQ1860" s="12"/>
      <c r="IR1860" s="12"/>
      <c r="IS1860" s="12"/>
      <c r="IT1860" s="12"/>
      <c r="IU1860" s="12"/>
      <c r="IV1860" s="12"/>
      <c r="IW1860" s="12"/>
      <c r="IX1860" s="12"/>
      <c r="IY1860" s="12"/>
      <c r="IZ1860" s="12"/>
      <c r="JA1860" s="12"/>
      <c r="JB1860" s="12"/>
      <c r="JC1860" s="12"/>
      <c r="JD1860" s="12"/>
      <c r="JE1860" s="12"/>
      <c r="JF1860" s="12"/>
      <c r="JG1860" s="12"/>
      <c r="JH1860" s="12"/>
      <c r="JI1860" s="12"/>
      <c r="JJ1860" s="12"/>
      <c r="JK1860" s="12"/>
      <c r="JL1860" s="12"/>
      <c r="JM1860" s="12"/>
      <c r="JN1860" s="12"/>
      <c r="JO1860" s="12"/>
      <c r="JP1860" s="12"/>
      <c r="JQ1860" s="12"/>
      <c r="JR1860" s="12"/>
      <c r="JS1860" s="12"/>
      <c r="JT1860" s="12"/>
      <c r="JU1860" s="12"/>
      <c r="JV1860" s="12"/>
      <c r="JW1860" s="12"/>
      <c r="JX1860" s="12"/>
      <c r="JY1860" s="12"/>
      <c r="JZ1860" s="12"/>
      <c r="KA1860" s="12"/>
    </row>
    <row r="1861" spans="1:287" ht="12.6" x14ac:dyDescent="0.45">
      <c r="A1861" s="22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/>
      <c r="BL1861" s="12"/>
      <c r="BM1861" s="12"/>
      <c r="BN1861" s="12"/>
      <c r="BO1861" s="12"/>
      <c r="BP1861" s="12"/>
      <c r="BQ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/>
      <c r="EH1861" s="12"/>
      <c r="EI1861" s="12"/>
      <c r="EJ1861" s="12"/>
      <c r="EK1861" s="12"/>
      <c r="EL1861" s="12"/>
      <c r="EM1861" s="12"/>
      <c r="EN1861" s="12"/>
      <c r="EO1861" s="12"/>
      <c r="EP1861" s="12"/>
      <c r="EQ1861" s="12"/>
      <c r="ER1861" s="12"/>
      <c r="ES1861" s="12"/>
      <c r="ET1861" s="12"/>
      <c r="EU1861" s="12"/>
      <c r="EV1861" s="12"/>
      <c r="EW1861" s="12"/>
      <c r="EX1861" s="12"/>
      <c r="EY1861" s="12"/>
      <c r="EZ1861" s="12"/>
      <c r="FA1861" s="12"/>
      <c r="FB1861" s="12"/>
      <c r="FC1861" s="12"/>
      <c r="FD1861" s="12"/>
      <c r="FE1861" s="12"/>
      <c r="FF1861" s="12"/>
      <c r="FG1861" s="12"/>
      <c r="FH1861" s="12"/>
      <c r="FI1861" s="12"/>
      <c r="FJ1861" s="12"/>
      <c r="FK1861" s="12"/>
      <c r="FL1861" s="12"/>
      <c r="FM1861" s="12"/>
      <c r="FN1861" s="12"/>
      <c r="FO1861" s="12"/>
      <c r="FP1861" s="12"/>
      <c r="FQ1861" s="12"/>
      <c r="FR1861" s="12"/>
      <c r="FS1861" s="12"/>
      <c r="FT1861" s="12"/>
      <c r="FU1861" s="12"/>
      <c r="FV1861" s="12"/>
      <c r="FW1861" s="12"/>
      <c r="FX1861" s="12"/>
      <c r="FY1861" s="12"/>
      <c r="FZ1861" s="12"/>
      <c r="GA1861" s="12"/>
      <c r="GB1861" s="12"/>
      <c r="GC1861" s="12"/>
      <c r="GD1861" s="12"/>
      <c r="GE1861" s="12"/>
      <c r="GF1861" s="12"/>
      <c r="GG1861" s="12"/>
      <c r="GH1861" s="12"/>
      <c r="GI1861" s="12"/>
      <c r="GJ1861" s="12"/>
      <c r="GK1861" s="12"/>
      <c r="GL1861" s="12"/>
      <c r="GM1861" s="12"/>
      <c r="GN1861" s="12"/>
      <c r="GO1861" s="12"/>
      <c r="GP1861" s="12"/>
      <c r="GQ1861" s="12"/>
      <c r="GR1861" s="12"/>
      <c r="GS1861" s="12"/>
      <c r="GT1861" s="12"/>
      <c r="GU1861" s="12"/>
      <c r="GV1861" s="12"/>
      <c r="GW1861" s="12"/>
      <c r="GX1861" s="12"/>
      <c r="GY1861" s="12"/>
      <c r="GZ1861" s="12"/>
      <c r="HA1861" s="12"/>
      <c r="HB1861" s="12"/>
      <c r="HC1861" s="12"/>
      <c r="HD1861" s="12"/>
      <c r="HE1861" s="12"/>
      <c r="HF1861" s="12"/>
      <c r="HG1861" s="12"/>
      <c r="HH1861" s="12"/>
      <c r="HI1861" s="12"/>
      <c r="HJ1861" s="12"/>
      <c r="HK1861" s="12"/>
      <c r="HL1861" s="12"/>
      <c r="HM1861" s="12"/>
      <c r="HN1861" s="12"/>
      <c r="HO1861" s="12"/>
      <c r="HP1861" s="12"/>
      <c r="HQ1861" s="12"/>
      <c r="HR1861" s="12"/>
      <c r="HS1861" s="12"/>
      <c r="HT1861" s="12"/>
      <c r="HU1861" s="12"/>
      <c r="HV1861" s="12"/>
      <c r="HW1861" s="12"/>
      <c r="HX1861" s="12"/>
      <c r="HY1861" s="12"/>
      <c r="HZ1861" s="12"/>
      <c r="IA1861" s="12"/>
      <c r="IB1861" s="12"/>
      <c r="IC1861" s="12"/>
      <c r="ID1861" s="12"/>
      <c r="IE1861" s="12"/>
      <c r="IF1861" s="12"/>
      <c r="IG1861" s="12"/>
      <c r="IH1861" s="12"/>
      <c r="II1861" s="12"/>
      <c r="IJ1861" s="12"/>
      <c r="IK1861" s="12"/>
      <c r="IL1861" s="12"/>
      <c r="IM1861" s="12"/>
      <c r="IN1861" s="12"/>
      <c r="IO1861" s="12"/>
      <c r="IP1861" s="12"/>
      <c r="IQ1861" s="12"/>
      <c r="IR1861" s="12"/>
      <c r="IS1861" s="12"/>
      <c r="IT1861" s="12"/>
      <c r="IU1861" s="12"/>
      <c r="IV1861" s="12"/>
      <c r="IW1861" s="12"/>
      <c r="IX1861" s="12"/>
      <c r="IY1861" s="12"/>
      <c r="IZ1861" s="12"/>
      <c r="JA1861" s="12"/>
      <c r="JB1861" s="12"/>
      <c r="JC1861" s="12"/>
      <c r="JD1861" s="12"/>
      <c r="JE1861" s="12"/>
      <c r="JF1861" s="12"/>
      <c r="JG1861" s="12"/>
      <c r="JH1861" s="12"/>
      <c r="JI1861" s="12"/>
      <c r="JJ1861" s="12"/>
      <c r="JK1861" s="12"/>
      <c r="JL1861" s="12"/>
      <c r="JM1861" s="12"/>
      <c r="JN1861" s="12"/>
      <c r="JO1861" s="12"/>
      <c r="JP1861" s="12"/>
      <c r="JQ1861" s="12"/>
      <c r="JR1861" s="12"/>
      <c r="JS1861" s="12"/>
      <c r="JT1861" s="12"/>
      <c r="JU1861" s="12"/>
      <c r="JV1861" s="12"/>
      <c r="JW1861" s="12"/>
      <c r="JX1861" s="12"/>
      <c r="JY1861" s="12"/>
      <c r="JZ1861" s="12"/>
      <c r="KA1861" s="12"/>
    </row>
    <row r="1862" spans="1:287" ht="12.6" x14ac:dyDescent="0.45">
      <c r="A1862" s="20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E1862" s="12"/>
      <c r="BF1862" s="12"/>
      <c r="BG1862" s="12"/>
      <c r="BH1862" s="12"/>
      <c r="BI1862" s="12"/>
      <c r="BJ1862" s="12"/>
      <c r="BK1862" s="12"/>
      <c r="BL1862" s="12"/>
      <c r="BM1862" s="12"/>
      <c r="BN1862" s="12"/>
      <c r="BO1862" s="12"/>
      <c r="BP1862" s="12"/>
      <c r="BQ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2"/>
      <c r="CI1862" s="12"/>
      <c r="CJ1862" s="12"/>
      <c r="CK1862" s="12"/>
      <c r="CL1862" s="12"/>
      <c r="CM1862" s="12"/>
      <c r="CN1862" s="12"/>
      <c r="CO1862" s="12"/>
      <c r="CP1862" s="12"/>
      <c r="CQ1862" s="12"/>
      <c r="CR1862" s="12"/>
      <c r="CS1862" s="12"/>
      <c r="CT1862" s="12"/>
      <c r="CU1862" s="12"/>
      <c r="CV1862" s="12"/>
      <c r="CW1862" s="12"/>
      <c r="CX1862" s="12"/>
      <c r="CY1862" s="12"/>
      <c r="CZ1862" s="12"/>
      <c r="DA1862" s="12"/>
      <c r="DB1862" s="12"/>
      <c r="DC1862" s="12"/>
      <c r="DD1862" s="12"/>
      <c r="DE1862" s="12"/>
      <c r="DF1862" s="12"/>
      <c r="DG1862" s="12"/>
      <c r="DH1862" s="12"/>
      <c r="DI1862" s="12"/>
      <c r="DJ1862" s="12"/>
      <c r="DK1862" s="12"/>
      <c r="DL1862" s="12"/>
      <c r="DM1862" s="12"/>
      <c r="DN1862" s="12"/>
      <c r="DO1862" s="12"/>
      <c r="DP1862" s="12"/>
      <c r="DQ1862" s="12"/>
      <c r="DR1862" s="12"/>
      <c r="DS1862" s="12"/>
      <c r="DT1862" s="12"/>
      <c r="DU1862" s="12"/>
      <c r="DV1862" s="12"/>
      <c r="DW1862" s="12"/>
      <c r="DX1862" s="12"/>
      <c r="DY1862" s="12"/>
      <c r="DZ1862" s="12"/>
      <c r="EA1862" s="12"/>
      <c r="EB1862" s="12"/>
      <c r="EC1862" s="12"/>
      <c r="ED1862" s="12"/>
      <c r="EE1862" s="12"/>
      <c r="EF1862" s="12"/>
      <c r="EG1862" s="12"/>
      <c r="EH1862" s="12"/>
      <c r="EI1862" s="12"/>
      <c r="EJ1862" s="12"/>
      <c r="EK1862" s="12"/>
      <c r="EL1862" s="12"/>
      <c r="EM1862" s="12"/>
      <c r="EN1862" s="12"/>
      <c r="EO1862" s="12"/>
      <c r="EP1862" s="12"/>
      <c r="EQ1862" s="12"/>
      <c r="ER1862" s="12"/>
      <c r="ES1862" s="12"/>
      <c r="ET1862" s="12"/>
      <c r="EU1862" s="12"/>
      <c r="EV1862" s="12"/>
      <c r="EW1862" s="12"/>
      <c r="EX1862" s="12"/>
      <c r="EY1862" s="12"/>
      <c r="EZ1862" s="12"/>
      <c r="FA1862" s="12"/>
      <c r="FB1862" s="12"/>
      <c r="FC1862" s="12"/>
      <c r="FD1862" s="12"/>
      <c r="FE1862" s="12"/>
      <c r="FF1862" s="12"/>
      <c r="FG1862" s="12"/>
      <c r="FH1862" s="12"/>
      <c r="FI1862" s="12"/>
      <c r="FJ1862" s="12"/>
      <c r="FK1862" s="12"/>
      <c r="FL1862" s="12"/>
      <c r="FM1862" s="12"/>
      <c r="FN1862" s="12"/>
      <c r="FO1862" s="12"/>
      <c r="FP1862" s="12"/>
      <c r="FQ1862" s="12"/>
      <c r="FR1862" s="12"/>
      <c r="FS1862" s="12"/>
      <c r="FT1862" s="12"/>
      <c r="FU1862" s="12"/>
      <c r="FV1862" s="12"/>
      <c r="FW1862" s="12"/>
      <c r="FX1862" s="12"/>
      <c r="FY1862" s="12"/>
      <c r="FZ1862" s="12"/>
      <c r="GA1862" s="12"/>
      <c r="GB1862" s="12"/>
      <c r="GC1862" s="12"/>
      <c r="GD1862" s="12"/>
      <c r="GE1862" s="12"/>
      <c r="GF1862" s="12"/>
      <c r="GG1862" s="12"/>
      <c r="GH1862" s="12"/>
      <c r="GI1862" s="12"/>
      <c r="GJ1862" s="12"/>
      <c r="GK1862" s="12"/>
      <c r="GL1862" s="12"/>
      <c r="GM1862" s="12"/>
      <c r="GN1862" s="12"/>
      <c r="GO1862" s="12"/>
      <c r="GP1862" s="12"/>
      <c r="GQ1862" s="12"/>
      <c r="GR1862" s="12"/>
      <c r="GS1862" s="12"/>
      <c r="GT1862" s="12"/>
      <c r="GU1862" s="12"/>
      <c r="GV1862" s="12"/>
      <c r="GW1862" s="12"/>
      <c r="GX1862" s="12"/>
      <c r="GY1862" s="12"/>
      <c r="GZ1862" s="12"/>
      <c r="HA1862" s="12"/>
      <c r="HB1862" s="12"/>
      <c r="HC1862" s="12"/>
      <c r="HD1862" s="12"/>
      <c r="HE1862" s="12"/>
      <c r="HF1862" s="12"/>
      <c r="HG1862" s="12"/>
      <c r="HH1862" s="12"/>
      <c r="HI1862" s="12"/>
      <c r="HJ1862" s="12"/>
      <c r="HK1862" s="12"/>
      <c r="HL1862" s="12"/>
      <c r="HM1862" s="12"/>
      <c r="HN1862" s="12"/>
      <c r="HO1862" s="12"/>
      <c r="HP1862" s="12"/>
      <c r="HQ1862" s="12"/>
      <c r="HR1862" s="12"/>
      <c r="HS1862" s="12"/>
      <c r="HT1862" s="12"/>
      <c r="HU1862" s="12"/>
      <c r="HV1862" s="12"/>
      <c r="HW1862" s="12"/>
      <c r="HX1862" s="12"/>
      <c r="HY1862" s="12"/>
      <c r="HZ1862" s="12"/>
      <c r="IA1862" s="12"/>
      <c r="IB1862" s="12"/>
      <c r="IC1862" s="12"/>
      <c r="ID1862" s="12"/>
      <c r="IE1862" s="12"/>
      <c r="IF1862" s="12"/>
      <c r="IG1862" s="12"/>
      <c r="IH1862" s="12"/>
      <c r="II1862" s="12"/>
      <c r="IJ1862" s="12"/>
      <c r="IK1862" s="12"/>
      <c r="IL1862" s="12"/>
      <c r="IM1862" s="12"/>
      <c r="IN1862" s="12"/>
      <c r="IO1862" s="12"/>
      <c r="IP1862" s="12"/>
      <c r="IQ1862" s="12"/>
      <c r="IR1862" s="12"/>
      <c r="IS1862" s="12"/>
      <c r="IT1862" s="12"/>
      <c r="IU1862" s="12"/>
      <c r="IV1862" s="12"/>
      <c r="IW1862" s="12"/>
      <c r="IX1862" s="12"/>
      <c r="IY1862" s="12"/>
      <c r="IZ1862" s="12"/>
      <c r="JA1862" s="12"/>
      <c r="JB1862" s="12"/>
      <c r="JC1862" s="12"/>
      <c r="JD1862" s="12"/>
      <c r="JE1862" s="12"/>
      <c r="JF1862" s="12"/>
      <c r="JG1862" s="12"/>
      <c r="JH1862" s="12"/>
      <c r="JI1862" s="12"/>
      <c r="JJ1862" s="12"/>
      <c r="JK1862" s="12"/>
      <c r="JL1862" s="12"/>
      <c r="JM1862" s="12"/>
      <c r="JN1862" s="12"/>
      <c r="JO1862" s="12"/>
      <c r="JP1862" s="12"/>
      <c r="JQ1862" s="12"/>
      <c r="JR1862" s="12"/>
      <c r="JS1862" s="12"/>
      <c r="JT1862" s="12"/>
      <c r="JU1862" s="12"/>
      <c r="JV1862" s="12"/>
      <c r="JW1862" s="12"/>
      <c r="JX1862" s="12"/>
      <c r="JY1862" s="12"/>
      <c r="JZ1862" s="12"/>
      <c r="KA1862" s="12"/>
    </row>
    <row r="1863" spans="1:287" ht="12.6" x14ac:dyDescent="0.45">
      <c r="A1863" s="22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/>
      <c r="BL1863" s="12"/>
      <c r="BM1863" s="12"/>
      <c r="BN1863" s="12"/>
      <c r="BO1863" s="12"/>
      <c r="BP1863" s="12"/>
      <c r="BQ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2"/>
      <c r="CI1863" s="12"/>
      <c r="CJ1863" s="12"/>
      <c r="CK1863" s="12"/>
      <c r="CL1863" s="12"/>
      <c r="CM1863" s="12"/>
      <c r="CN1863" s="12"/>
      <c r="CO1863" s="12"/>
      <c r="CP1863" s="12"/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/>
      <c r="EH1863" s="12"/>
      <c r="EI1863" s="12"/>
      <c r="EJ1863" s="12"/>
      <c r="EK1863" s="12"/>
      <c r="EL1863" s="12"/>
      <c r="EM1863" s="12"/>
      <c r="EN1863" s="12"/>
      <c r="EO1863" s="12"/>
      <c r="EP1863" s="12"/>
      <c r="EQ1863" s="12"/>
      <c r="ER1863" s="12"/>
      <c r="ES1863" s="12"/>
      <c r="ET1863" s="12"/>
      <c r="EU1863" s="12"/>
      <c r="EV1863" s="12"/>
      <c r="EW1863" s="12"/>
      <c r="EX1863" s="12"/>
      <c r="EY1863" s="12"/>
      <c r="EZ1863" s="12"/>
      <c r="FA1863" s="12"/>
      <c r="FB1863" s="12"/>
      <c r="FC1863" s="12"/>
      <c r="FD1863" s="12"/>
      <c r="FE1863" s="12"/>
      <c r="FF1863" s="12"/>
      <c r="FG1863" s="12"/>
      <c r="FH1863" s="12"/>
      <c r="FI1863" s="12"/>
      <c r="FJ1863" s="12"/>
      <c r="FK1863" s="12"/>
      <c r="FL1863" s="12"/>
      <c r="FM1863" s="12"/>
      <c r="FN1863" s="12"/>
      <c r="FO1863" s="12"/>
      <c r="FP1863" s="12"/>
      <c r="FQ1863" s="12"/>
      <c r="FR1863" s="12"/>
      <c r="FS1863" s="12"/>
      <c r="FT1863" s="12"/>
      <c r="FU1863" s="12"/>
      <c r="FV1863" s="12"/>
      <c r="FW1863" s="12"/>
      <c r="FX1863" s="12"/>
      <c r="FY1863" s="12"/>
      <c r="FZ1863" s="12"/>
      <c r="GA1863" s="12"/>
      <c r="GB1863" s="12"/>
      <c r="GC1863" s="12"/>
      <c r="GD1863" s="12"/>
      <c r="GE1863" s="12"/>
      <c r="GF1863" s="12"/>
      <c r="GG1863" s="12"/>
      <c r="GH1863" s="12"/>
      <c r="GI1863" s="12"/>
      <c r="GJ1863" s="12"/>
      <c r="GK1863" s="12"/>
      <c r="GL1863" s="12"/>
      <c r="GM1863" s="12"/>
      <c r="GN1863" s="12"/>
      <c r="GO1863" s="12"/>
      <c r="GP1863" s="12"/>
      <c r="GQ1863" s="12"/>
      <c r="GR1863" s="12"/>
      <c r="GS1863" s="12"/>
      <c r="GT1863" s="12"/>
      <c r="GU1863" s="12"/>
      <c r="GV1863" s="12"/>
      <c r="GW1863" s="12"/>
      <c r="GX1863" s="12"/>
      <c r="GY1863" s="12"/>
      <c r="GZ1863" s="12"/>
      <c r="HA1863" s="12"/>
      <c r="HB1863" s="12"/>
      <c r="HC1863" s="12"/>
      <c r="HD1863" s="12"/>
      <c r="HE1863" s="12"/>
      <c r="HF1863" s="12"/>
      <c r="HG1863" s="12"/>
      <c r="HH1863" s="12"/>
      <c r="HI1863" s="12"/>
      <c r="HJ1863" s="12"/>
      <c r="HK1863" s="12"/>
      <c r="HL1863" s="12"/>
      <c r="HM1863" s="12"/>
      <c r="HN1863" s="12"/>
      <c r="HO1863" s="12"/>
      <c r="HP1863" s="12"/>
      <c r="HQ1863" s="12"/>
      <c r="HR1863" s="12"/>
      <c r="HS1863" s="12"/>
      <c r="HT1863" s="12"/>
      <c r="HU1863" s="12"/>
      <c r="HV1863" s="12"/>
      <c r="HW1863" s="12"/>
      <c r="HX1863" s="12"/>
      <c r="HY1863" s="12"/>
      <c r="HZ1863" s="12"/>
      <c r="IA1863" s="12"/>
      <c r="IB1863" s="12"/>
      <c r="IC1863" s="12"/>
      <c r="ID1863" s="12"/>
      <c r="IE1863" s="12"/>
      <c r="IF1863" s="12"/>
      <c r="IG1863" s="12"/>
      <c r="IH1863" s="12"/>
      <c r="II1863" s="12"/>
      <c r="IJ1863" s="12"/>
      <c r="IK1863" s="12"/>
      <c r="IL1863" s="12"/>
      <c r="IM1863" s="12"/>
      <c r="IN1863" s="12"/>
      <c r="IO1863" s="12"/>
      <c r="IP1863" s="12"/>
      <c r="IQ1863" s="12"/>
      <c r="IR1863" s="12"/>
      <c r="IS1863" s="12"/>
      <c r="IT1863" s="12"/>
      <c r="IU1863" s="12"/>
      <c r="IV1863" s="12"/>
      <c r="IW1863" s="12"/>
      <c r="IX1863" s="12"/>
      <c r="IY1863" s="12"/>
      <c r="IZ1863" s="12"/>
      <c r="JA1863" s="12"/>
      <c r="JB1863" s="12"/>
      <c r="JC1863" s="12"/>
      <c r="JD1863" s="12"/>
      <c r="JE1863" s="12"/>
      <c r="JF1863" s="12"/>
      <c r="JG1863" s="12"/>
      <c r="JH1863" s="12"/>
      <c r="JI1863" s="12"/>
      <c r="JJ1863" s="12"/>
      <c r="JK1863" s="12"/>
      <c r="JL1863" s="12"/>
      <c r="JM1863" s="12"/>
      <c r="JN1863" s="12"/>
      <c r="JO1863" s="12"/>
      <c r="JP1863" s="12"/>
      <c r="JQ1863" s="12"/>
      <c r="JR1863" s="12"/>
      <c r="JS1863" s="12"/>
      <c r="JT1863" s="12"/>
      <c r="JU1863" s="12"/>
      <c r="JV1863" s="12"/>
      <c r="JW1863" s="12"/>
      <c r="JX1863" s="12"/>
      <c r="JY1863" s="12"/>
      <c r="JZ1863" s="12"/>
      <c r="KA1863" s="12"/>
    </row>
    <row r="1864" spans="1:287" ht="12.6" x14ac:dyDescent="0.45">
      <c r="A1864" s="20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E1864" s="12"/>
      <c r="BF1864" s="12"/>
      <c r="BG1864" s="12"/>
      <c r="BH1864" s="12"/>
      <c r="BI1864" s="12"/>
      <c r="BJ1864" s="12"/>
      <c r="BK1864" s="12"/>
      <c r="BL1864" s="12"/>
      <c r="BM1864" s="12"/>
      <c r="BN1864" s="12"/>
      <c r="BO1864" s="12"/>
      <c r="BP1864" s="12"/>
      <c r="BQ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2"/>
      <c r="CI1864" s="12"/>
      <c r="CJ1864" s="12"/>
      <c r="CK1864" s="12"/>
      <c r="CL1864" s="12"/>
      <c r="CM1864" s="12"/>
      <c r="CN1864" s="12"/>
      <c r="CO1864" s="12"/>
      <c r="CP1864" s="12"/>
      <c r="CQ1864" s="12"/>
      <c r="CR1864" s="12"/>
      <c r="CS1864" s="12"/>
      <c r="CT1864" s="12"/>
      <c r="CU1864" s="12"/>
      <c r="CV1864" s="12"/>
      <c r="CW1864" s="12"/>
      <c r="CX1864" s="12"/>
      <c r="CY1864" s="12"/>
      <c r="CZ1864" s="12"/>
      <c r="DA1864" s="12"/>
      <c r="DB1864" s="12"/>
      <c r="DC1864" s="12"/>
      <c r="DD1864" s="12"/>
      <c r="DE1864" s="12"/>
      <c r="DF1864" s="12"/>
      <c r="DG1864" s="12"/>
      <c r="DH1864" s="12"/>
      <c r="DI1864" s="12"/>
      <c r="DJ1864" s="12"/>
      <c r="DK1864" s="12"/>
      <c r="DL1864" s="12"/>
      <c r="DM1864" s="12"/>
      <c r="DN1864" s="12"/>
      <c r="DO1864" s="12"/>
      <c r="DP1864" s="12"/>
      <c r="DQ1864" s="12"/>
      <c r="DR1864" s="12"/>
      <c r="DS1864" s="12"/>
      <c r="DT1864" s="12"/>
      <c r="DU1864" s="12"/>
      <c r="DV1864" s="12"/>
      <c r="DW1864" s="12"/>
      <c r="DX1864" s="12"/>
      <c r="DY1864" s="12"/>
      <c r="DZ1864" s="12"/>
      <c r="EA1864" s="12"/>
      <c r="EB1864" s="12"/>
      <c r="EC1864" s="12"/>
      <c r="ED1864" s="12"/>
      <c r="EE1864" s="12"/>
      <c r="EF1864" s="12"/>
      <c r="EG1864" s="12"/>
      <c r="EH1864" s="12"/>
      <c r="EI1864" s="12"/>
      <c r="EJ1864" s="12"/>
      <c r="EK1864" s="12"/>
      <c r="EL1864" s="12"/>
      <c r="EM1864" s="12"/>
      <c r="EN1864" s="12"/>
      <c r="EO1864" s="12"/>
      <c r="EP1864" s="12"/>
      <c r="EQ1864" s="12"/>
      <c r="ER1864" s="12"/>
      <c r="ES1864" s="12"/>
      <c r="ET1864" s="12"/>
      <c r="EU1864" s="12"/>
      <c r="EV1864" s="12"/>
      <c r="EW1864" s="12"/>
      <c r="EX1864" s="12"/>
      <c r="EY1864" s="12"/>
      <c r="EZ1864" s="12"/>
      <c r="FA1864" s="12"/>
      <c r="FB1864" s="12"/>
      <c r="FC1864" s="12"/>
      <c r="FD1864" s="12"/>
      <c r="FE1864" s="12"/>
      <c r="FF1864" s="12"/>
      <c r="FG1864" s="12"/>
      <c r="FH1864" s="12"/>
      <c r="FI1864" s="12"/>
      <c r="FJ1864" s="12"/>
      <c r="FK1864" s="12"/>
      <c r="FL1864" s="12"/>
      <c r="FM1864" s="12"/>
      <c r="FN1864" s="12"/>
      <c r="FO1864" s="12"/>
      <c r="FP1864" s="12"/>
      <c r="FQ1864" s="12"/>
      <c r="FR1864" s="12"/>
      <c r="FS1864" s="12"/>
      <c r="FT1864" s="12"/>
      <c r="FU1864" s="12"/>
      <c r="FV1864" s="12"/>
      <c r="FW1864" s="12"/>
      <c r="FX1864" s="12"/>
      <c r="FY1864" s="12"/>
      <c r="FZ1864" s="12"/>
      <c r="GA1864" s="12"/>
      <c r="GB1864" s="12"/>
      <c r="GC1864" s="12"/>
      <c r="GD1864" s="12"/>
      <c r="GE1864" s="12"/>
      <c r="GF1864" s="12"/>
      <c r="GG1864" s="12"/>
      <c r="GH1864" s="12"/>
      <c r="GI1864" s="12"/>
      <c r="GJ1864" s="12"/>
      <c r="GK1864" s="12"/>
      <c r="GL1864" s="12"/>
      <c r="GM1864" s="12"/>
      <c r="GN1864" s="12"/>
      <c r="GO1864" s="12"/>
      <c r="GP1864" s="12"/>
      <c r="GQ1864" s="12"/>
      <c r="GR1864" s="12"/>
      <c r="GS1864" s="12"/>
      <c r="GT1864" s="12"/>
      <c r="GU1864" s="12"/>
      <c r="GV1864" s="12"/>
      <c r="GW1864" s="12"/>
      <c r="GX1864" s="12"/>
      <c r="GY1864" s="12"/>
      <c r="GZ1864" s="12"/>
      <c r="HA1864" s="12"/>
      <c r="HB1864" s="12"/>
      <c r="HC1864" s="12"/>
      <c r="HD1864" s="12"/>
      <c r="HE1864" s="12"/>
      <c r="HF1864" s="12"/>
      <c r="HG1864" s="12"/>
      <c r="HH1864" s="12"/>
      <c r="HI1864" s="12"/>
      <c r="HJ1864" s="12"/>
      <c r="HK1864" s="12"/>
      <c r="HL1864" s="12"/>
      <c r="HM1864" s="12"/>
      <c r="HN1864" s="12"/>
      <c r="HO1864" s="12"/>
      <c r="HP1864" s="12"/>
      <c r="HQ1864" s="12"/>
      <c r="HR1864" s="12"/>
      <c r="HS1864" s="12"/>
      <c r="HT1864" s="12"/>
      <c r="HU1864" s="12"/>
      <c r="HV1864" s="12"/>
      <c r="HW1864" s="12"/>
      <c r="HX1864" s="12"/>
      <c r="HY1864" s="12"/>
      <c r="HZ1864" s="12"/>
      <c r="IA1864" s="12"/>
      <c r="IB1864" s="12"/>
      <c r="IC1864" s="12"/>
      <c r="ID1864" s="12"/>
      <c r="IE1864" s="12"/>
      <c r="IF1864" s="12"/>
      <c r="IG1864" s="12"/>
      <c r="IH1864" s="12"/>
      <c r="II1864" s="12"/>
      <c r="IJ1864" s="12"/>
      <c r="IK1864" s="12"/>
      <c r="IL1864" s="12"/>
      <c r="IM1864" s="12"/>
      <c r="IN1864" s="12"/>
      <c r="IO1864" s="12"/>
      <c r="IP1864" s="12"/>
      <c r="IQ1864" s="12"/>
      <c r="IR1864" s="12"/>
      <c r="IS1864" s="12"/>
      <c r="IT1864" s="12"/>
      <c r="IU1864" s="12"/>
      <c r="IV1864" s="12"/>
      <c r="IW1864" s="12"/>
      <c r="IX1864" s="12"/>
      <c r="IY1864" s="12"/>
      <c r="IZ1864" s="12"/>
      <c r="JA1864" s="12"/>
      <c r="JB1864" s="12"/>
      <c r="JC1864" s="12"/>
      <c r="JD1864" s="12"/>
      <c r="JE1864" s="12"/>
      <c r="JF1864" s="12"/>
      <c r="JG1864" s="12"/>
      <c r="JH1864" s="12"/>
      <c r="JI1864" s="12"/>
      <c r="JJ1864" s="12"/>
      <c r="JK1864" s="12"/>
      <c r="JL1864" s="12"/>
      <c r="JM1864" s="12"/>
      <c r="JN1864" s="12"/>
      <c r="JO1864" s="12"/>
      <c r="JP1864" s="12"/>
      <c r="JQ1864" s="12"/>
      <c r="JR1864" s="12"/>
      <c r="JS1864" s="12"/>
      <c r="JT1864" s="12"/>
      <c r="JU1864" s="12"/>
      <c r="JV1864" s="12"/>
      <c r="JW1864" s="12"/>
      <c r="JX1864" s="12"/>
      <c r="JY1864" s="12"/>
      <c r="JZ1864" s="12"/>
      <c r="KA1864" s="12"/>
    </row>
    <row r="1865" spans="1:287" ht="12.6" x14ac:dyDescent="0.45">
      <c r="A1865" s="18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3"/>
      <c r="O1865" s="3"/>
      <c r="P1865" s="1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E1865" s="12"/>
      <c r="BF1865" s="12"/>
      <c r="BG1865" s="12"/>
      <c r="BH1865" s="12"/>
      <c r="BI1865" s="12"/>
      <c r="BJ1865" s="12"/>
      <c r="BK1865" s="12"/>
      <c r="BL1865" s="12"/>
      <c r="BM1865" s="12"/>
      <c r="BN1865" s="12"/>
      <c r="BO1865" s="12"/>
      <c r="BP1865" s="12"/>
      <c r="BQ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2"/>
      <c r="CI1865" s="12"/>
      <c r="CJ1865" s="12"/>
      <c r="CK1865" s="12"/>
      <c r="CL1865" s="12"/>
      <c r="CM1865" s="12"/>
      <c r="CN1865" s="12"/>
      <c r="CO1865" s="12"/>
      <c r="CP1865" s="12"/>
      <c r="CQ1865" s="12"/>
      <c r="CR1865" s="12"/>
      <c r="CS1865" s="12"/>
      <c r="CT1865" s="12"/>
      <c r="CU1865" s="12"/>
      <c r="CV1865" s="12"/>
      <c r="CW1865" s="12"/>
      <c r="CX1865" s="12"/>
      <c r="CY1865" s="12"/>
      <c r="CZ1865" s="12"/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/>
      <c r="EH1865" s="12"/>
      <c r="EI1865" s="12"/>
      <c r="EJ1865" s="12"/>
      <c r="EK1865" s="12"/>
      <c r="EL1865" s="12"/>
      <c r="EM1865" s="12"/>
      <c r="EN1865" s="12"/>
      <c r="EO1865" s="12"/>
      <c r="EP1865" s="12"/>
      <c r="EQ1865" s="12"/>
      <c r="ER1865" s="12"/>
      <c r="ES1865" s="12"/>
      <c r="ET1865" s="12"/>
      <c r="EU1865" s="12"/>
      <c r="EV1865" s="12"/>
      <c r="EW1865" s="12"/>
      <c r="EX1865" s="12"/>
      <c r="EY1865" s="12"/>
      <c r="EZ1865" s="12"/>
      <c r="FA1865" s="12"/>
      <c r="FB1865" s="12"/>
      <c r="FC1865" s="12"/>
      <c r="FD1865" s="12"/>
      <c r="FE1865" s="12"/>
      <c r="FF1865" s="12"/>
      <c r="FG1865" s="12"/>
      <c r="FH1865" s="12"/>
      <c r="FI1865" s="12"/>
      <c r="FJ1865" s="12"/>
      <c r="FK1865" s="12"/>
      <c r="FL1865" s="12"/>
      <c r="FM1865" s="12"/>
      <c r="FN1865" s="12"/>
      <c r="FO1865" s="12"/>
      <c r="FP1865" s="12"/>
      <c r="FQ1865" s="12"/>
      <c r="FR1865" s="12"/>
      <c r="FS1865" s="12"/>
      <c r="FT1865" s="12"/>
      <c r="FU1865" s="12"/>
      <c r="FV1865" s="12"/>
      <c r="FW1865" s="12"/>
      <c r="FX1865" s="12"/>
      <c r="FY1865" s="12"/>
      <c r="FZ1865" s="12"/>
      <c r="GA1865" s="12"/>
      <c r="GB1865" s="12"/>
      <c r="GC1865" s="12"/>
      <c r="GD1865" s="12"/>
      <c r="GE1865" s="12"/>
      <c r="GF1865" s="12"/>
      <c r="GG1865" s="12"/>
      <c r="GH1865" s="12"/>
      <c r="GI1865" s="12"/>
      <c r="GJ1865" s="12"/>
      <c r="GK1865" s="12"/>
      <c r="GL1865" s="12"/>
      <c r="GM1865" s="12"/>
      <c r="GN1865" s="12"/>
      <c r="GO1865" s="12"/>
      <c r="GP1865" s="12"/>
      <c r="GQ1865" s="12"/>
      <c r="GR1865" s="12"/>
      <c r="GS1865" s="12"/>
      <c r="GT1865" s="12"/>
      <c r="GU1865" s="12"/>
      <c r="GV1865" s="12"/>
      <c r="GW1865" s="12"/>
      <c r="GX1865" s="12"/>
      <c r="GY1865" s="12"/>
      <c r="GZ1865" s="12"/>
      <c r="HA1865" s="12"/>
      <c r="HB1865" s="12"/>
      <c r="HC1865" s="12"/>
      <c r="HD1865" s="12"/>
      <c r="HE1865" s="12"/>
      <c r="HF1865" s="12"/>
      <c r="HG1865" s="12"/>
      <c r="HH1865" s="12"/>
      <c r="HI1865" s="12"/>
      <c r="HJ1865" s="12"/>
      <c r="HK1865" s="12"/>
      <c r="HL1865" s="12"/>
      <c r="HM1865" s="12"/>
      <c r="HN1865" s="12"/>
      <c r="HO1865" s="12"/>
      <c r="HP1865" s="12"/>
      <c r="HQ1865" s="12"/>
      <c r="HR1865" s="12"/>
      <c r="HS1865" s="12"/>
      <c r="HT1865" s="12"/>
      <c r="HU1865" s="12"/>
      <c r="HV1865" s="12"/>
      <c r="HW1865" s="12"/>
      <c r="HX1865" s="12"/>
      <c r="HY1865" s="12"/>
      <c r="HZ1865" s="12"/>
      <c r="IA1865" s="12"/>
      <c r="IB1865" s="12"/>
      <c r="IC1865" s="12"/>
      <c r="ID1865" s="12"/>
      <c r="IE1865" s="12"/>
      <c r="IF1865" s="12"/>
      <c r="IG1865" s="12"/>
      <c r="IH1865" s="12"/>
      <c r="II1865" s="12"/>
      <c r="IJ1865" s="12"/>
      <c r="IK1865" s="12"/>
      <c r="IL1865" s="12"/>
      <c r="IM1865" s="12"/>
      <c r="IN1865" s="12"/>
      <c r="IO1865" s="12"/>
      <c r="IP1865" s="12"/>
      <c r="IQ1865" s="12"/>
      <c r="IR1865" s="12"/>
      <c r="IS1865" s="12"/>
      <c r="IT1865" s="12"/>
      <c r="IU1865" s="12"/>
      <c r="IV1865" s="12"/>
      <c r="IW1865" s="12"/>
      <c r="IX1865" s="12"/>
      <c r="IY1865" s="12"/>
      <c r="IZ1865" s="12"/>
      <c r="JA1865" s="12"/>
      <c r="JB1865" s="12"/>
      <c r="JC1865" s="12"/>
      <c r="JD1865" s="12"/>
      <c r="JE1865" s="12"/>
      <c r="JF1865" s="12"/>
      <c r="JG1865" s="12"/>
      <c r="JH1865" s="12"/>
      <c r="JI1865" s="12"/>
      <c r="JJ1865" s="12"/>
      <c r="JK1865" s="12"/>
      <c r="JL1865" s="12"/>
      <c r="JM1865" s="12"/>
      <c r="JN1865" s="12"/>
      <c r="JO1865" s="12"/>
      <c r="JP1865" s="12"/>
      <c r="JQ1865" s="12"/>
      <c r="JR1865" s="12"/>
      <c r="JS1865" s="12"/>
      <c r="JT1865" s="12"/>
      <c r="JU1865" s="12"/>
      <c r="JV1865" s="12"/>
      <c r="JW1865" s="12"/>
      <c r="JX1865" s="12"/>
      <c r="JY1865" s="12"/>
      <c r="JZ1865" s="12"/>
      <c r="KA1865" s="12"/>
    </row>
    <row r="1866" spans="1:287" ht="12.6" x14ac:dyDescent="0.45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"/>
      <c r="N1866" s="16"/>
      <c r="O1866" s="16"/>
      <c r="P1866" s="1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E1866" s="12"/>
      <c r="BF1866" s="12"/>
      <c r="BG1866" s="12"/>
      <c r="BH1866" s="12"/>
      <c r="BI1866" s="12"/>
      <c r="BJ1866" s="12"/>
      <c r="BK1866" s="12"/>
      <c r="BL1866" s="12"/>
      <c r="BM1866" s="12"/>
      <c r="BN1866" s="12"/>
      <c r="BO1866" s="12"/>
      <c r="BP1866" s="12"/>
      <c r="BQ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2"/>
      <c r="CI1866" s="12"/>
      <c r="CJ1866" s="12"/>
      <c r="CK1866" s="12"/>
      <c r="CL1866" s="12"/>
      <c r="CM1866" s="12"/>
      <c r="CN1866" s="12"/>
      <c r="CO1866" s="12"/>
      <c r="CP1866" s="12"/>
      <c r="CQ1866" s="12"/>
      <c r="CR1866" s="12"/>
      <c r="CS1866" s="12"/>
      <c r="CT1866" s="12"/>
      <c r="CU1866" s="12"/>
      <c r="CV1866" s="12"/>
      <c r="CW1866" s="12"/>
      <c r="CX1866" s="12"/>
      <c r="CY1866" s="12"/>
      <c r="CZ1866" s="12"/>
      <c r="DA1866" s="12"/>
      <c r="DB1866" s="12"/>
      <c r="DC1866" s="12"/>
      <c r="DD1866" s="12"/>
      <c r="DE1866" s="12"/>
      <c r="DF1866" s="12"/>
      <c r="DG1866" s="12"/>
      <c r="DH1866" s="12"/>
      <c r="DI1866" s="12"/>
      <c r="DJ1866" s="12"/>
      <c r="DK1866" s="12"/>
      <c r="DL1866" s="12"/>
      <c r="DM1866" s="12"/>
      <c r="DN1866" s="12"/>
      <c r="DO1866" s="12"/>
      <c r="DP1866" s="12"/>
      <c r="DQ1866" s="12"/>
      <c r="DR1866" s="12"/>
      <c r="DS1866" s="12"/>
      <c r="DT1866" s="12"/>
      <c r="DU1866" s="12"/>
      <c r="DV1866" s="12"/>
      <c r="DW1866" s="12"/>
      <c r="DX1866" s="12"/>
      <c r="DY1866" s="12"/>
      <c r="DZ1866" s="12"/>
      <c r="EA1866" s="12"/>
      <c r="EB1866" s="12"/>
      <c r="EC1866" s="12"/>
      <c r="ED1866" s="12"/>
      <c r="EE1866" s="12"/>
      <c r="EF1866" s="12"/>
      <c r="EG1866" s="12"/>
      <c r="EH1866" s="12"/>
      <c r="EI1866" s="12"/>
      <c r="EJ1866" s="12"/>
      <c r="EK1866" s="12"/>
      <c r="EL1866" s="12"/>
      <c r="EM1866" s="12"/>
      <c r="EN1866" s="12"/>
      <c r="EO1866" s="12"/>
      <c r="EP1866" s="12"/>
      <c r="EQ1866" s="12"/>
      <c r="ER1866" s="12"/>
      <c r="ES1866" s="12"/>
      <c r="ET1866" s="12"/>
      <c r="EU1866" s="12"/>
      <c r="EV1866" s="12"/>
      <c r="EW1866" s="12"/>
      <c r="EX1866" s="12"/>
      <c r="EY1866" s="12"/>
      <c r="EZ1866" s="12"/>
      <c r="FA1866" s="12"/>
      <c r="FB1866" s="12"/>
      <c r="FC1866" s="12"/>
      <c r="FD1866" s="12"/>
      <c r="FE1866" s="12"/>
      <c r="FF1866" s="12"/>
      <c r="FG1866" s="12"/>
      <c r="FH1866" s="12"/>
      <c r="FI1866" s="12"/>
      <c r="FJ1866" s="12"/>
      <c r="FK1866" s="12"/>
      <c r="FL1866" s="12"/>
      <c r="FM1866" s="12"/>
      <c r="FN1866" s="12"/>
      <c r="FO1866" s="12"/>
      <c r="FP1866" s="12"/>
      <c r="FQ1866" s="12"/>
      <c r="FR1866" s="12"/>
      <c r="FS1866" s="12"/>
      <c r="FT1866" s="12"/>
      <c r="FU1866" s="12"/>
      <c r="FV1866" s="12"/>
      <c r="FW1866" s="12"/>
      <c r="FX1866" s="12"/>
      <c r="FY1866" s="12"/>
      <c r="FZ1866" s="12"/>
      <c r="GA1866" s="12"/>
      <c r="GB1866" s="12"/>
      <c r="GC1866" s="12"/>
      <c r="GD1866" s="12"/>
      <c r="GE1866" s="12"/>
      <c r="GF1866" s="12"/>
      <c r="GG1866" s="12"/>
      <c r="GH1866" s="12"/>
      <c r="GI1866" s="12"/>
      <c r="GJ1866" s="12"/>
      <c r="GK1866" s="12"/>
      <c r="GL1866" s="12"/>
      <c r="GM1866" s="12"/>
      <c r="GN1866" s="12"/>
      <c r="GO1866" s="12"/>
      <c r="GP1866" s="12"/>
      <c r="GQ1866" s="12"/>
      <c r="GR1866" s="12"/>
      <c r="GS1866" s="12"/>
      <c r="GT1866" s="12"/>
      <c r="GU1866" s="12"/>
      <c r="GV1866" s="12"/>
      <c r="GW1866" s="12"/>
      <c r="GX1866" s="12"/>
      <c r="GY1866" s="12"/>
      <c r="GZ1866" s="12"/>
      <c r="HA1866" s="12"/>
      <c r="HB1866" s="12"/>
      <c r="HC1866" s="12"/>
      <c r="HD1866" s="12"/>
      <c r="HE1866" s="12"/>
      <c r="HF1866" s="12"/>
      <c r="HG1866" s="12"/>
      <c r="HH1866" s="12"/>
      <c r="HI1866" s="12"/>
      <c r="HJ1866" s="12"/>
      <c r="HK1866" s="12"/>
      <c r="HL1866" s="12"/>
      <c r="HM1866" s="12"/>
      <c r="HN1866" s="12"/>
      <c r="HO1866" s="12"/>
      <c r="HP1866" s="12"/>
      <c r="HQ1866" s="12"/>
      <c r="HR1866" s="12"/>
      <c r="HS1866" s="12"/>
      <c r="HT1866" s="12"/>
      <c r="HU1866" s="12"/>
      <c r="HV1866" s="12"/>
      <c r="HW1866" s="12"/>
      <c r="HX1866" s="12"/>
      <c r="HY1866" s="12"/>
      <c r="HZ1866" s="12"/>
      <c r="IA1866" s="12"/>
      <c r="IB1866" s="12"/>
      <c r="IC1866" s="12"/>
      <c r="ID1866" s="12"/>
      <c r="IE1866" s="12"/>
      <c r="IF1866" s="12"/>
      <c r="IG1866" s="12"/>
      <c r="IH1866" s="12"/>
      <c r="II1866" s="12"/>
      <c r="IJ1866" s="12"/>
      <c r="IK1866" s="12"/>
      <c r="IL1866" s="12"/>
      <c r="IM1866" s="12"/>
      <c r="IN1866" s="12"/>
      <c r="IO1866" s="12"/>
      <c r="IP1866" s="12"/>
      <c r="IQ1866" s="12"/>
      <c r="IR1866" s="12"/>
      <c r="IS1866" s="12"/>
      <c r="IT1866" s="12"/>
      <c r="IU1866" s="12"/>
      <c r="IV1866" s="12"/>
      <c r="IW1866" s="12"/>
      <c r="IX1866" s="12"/>
      <c r="IY1866" s="12"/>
      <c r="IZ1866" s="12"/>
      <c r="JA1866" s="12"/>
      <c r="JB1866" s="12"/>
      <c r="JC1866" s="12"/>
      <c r="JD1866" s="12"/>
      <c r="JE1866" s="12"/>
      <c r="JF1866" s="12"/>
      <c r="JG1866" s="12"/>
      <c r="JH1866" s="12"/>
      <c r="JI1866" s="12"/>
      <c r="JJ1866" s="12"/>
      <c r="JK1866" s="12"/>
      <c r="JL1866" s="12"/>
      <c r="JM1866" s="12"/>
      <c r="JN1866" s="12"/>
      <c r="JO1866" s="12"/>
      <c r="JP1866" s="12"/>
      <c r="JQ1866" s="12"/>
      <c r="JR1866" s="12"/>
      <c r="JS1866" s="12"/>
      <c r="JT1866" s="12"/>
      <c r="JU1866" s="12"/>
      <c r="JV1866" s="12"/>
      <c r="JW1866" s="12"/>
      <c r="JX1866" s="12"/>
      <c r="JY1866" s="12"/>
      <c r="JZ1866" s="12"/>
      <c r="KA1866" s="12"/>
    </row>
    <row r="1867" spans="1:287" ht="12.6" x14ac:dyDescent="0.45">
      <c r="A1867" s="3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/>
      <c r="BL1867" s="12"/>
      <c r="BM1867" s="12"/>
      <c r="BN1867" s="12"/>
      <c r="BO1867" s="12"/>
      <c r="BP1867" s="12"/>
      <c r="BQ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/>
      <c r="EH1867" s="12"/>
      <c r="EI1867" s="12"/>
      <c r="EJ1867" s="12"/>
      <c r="EK1867" s="12"/>
      <c r="EL1867" s="12"/>
      <c r="EM1867" s="12"/>
      <c r="EN1867" s="12"/>
      <c r="EO1867" s="12"/>
      <c r="EP1867" s="12"/>
      <c r="EQ1867" s="12"/>
      <c r="ER1867" s="12"/>
      <c r="ES1867" s="12"/>
      <c r="ET1867" s="12"/>
      <c r="EU1867" s="12"/>
      <c r="EV1867" s="12"/>
      <c r="EW1867" s="12"/>
      <c r="EX1867" s="12"/>
      <c r="EY1867" s="12"/>
      <c r="EZ1867" s="12"/>
      <c r="FA1867" s="12"/>
      <c r="FB1867" s="12"/>
      <c r="FC1867" s="12"/>
      <c r="FD1867" s="12"/>
      <c r="FE1867" s="12"/>
      <c r="FF1867" s="12"/>
      <c r="FG1867" s="12"/>
      <c r="FH1867" s="12"/>
      <c r="FI1867" s="12"/>
      <c r="FJ1867" s="12"/>
      <c r="FK1867" s="12"/>
      <c r="FL1867" s="12"/>
      <c r="FM1867" s="12"/>
      <c r="FN1867" s="12"/>
      <c r="FO1867" s="12"/>
      <c r="FP1867" s="12"/>
      <c r="FQ1867" s="12"/>
      <c r="FR1867" s="12"/>
      <c r="FS1867" s="12"/>
      <c r="FT1867" s="12"/>
      <c r="FU1867" s="12"/>
      <c r="FV1867" s="12"/>
      <c r="FW1867" s="12"/>
      <c r="FX1867" s="12"/>
      <c r="FY1867" s="12"/>
      <c r="FZ1867" s="12"/>
      <c r="GA1867" s="12"/>
      <c r="GB1867" s="12"/>
      <c r="GC1867" s="12"/>
      <c r="GD1867" s="12"/>
      <c r="GE1867" s="12"/>
      <c r="GF1867" s="12"/>
      <c r="GG1867" s="12"/>
      <c r="GH1867" s="12"/>
      <c r="GI1867" s="12"/>
      <c r="GJ1867" s="12"/>
      <c r="GK1867" s="12"/>
      <c r="GL1867" s="12"/>
      <c r="GM1867" s="12"/>
      <c r="GN1867" s="12"/>
      <c r="GO1867" s="12"/>
      <c r="GP1867" s="12"/>
      <c r="GQ1867" s="12"/>
      <c r="GR1867" s="12"/>
      <c r="GS1867" s="12"/>
      <c r="GT1867" s="12"/>
      <c r="GU1867" s="12"/>
      <c r="GV1867" s="12"/>
      <c r="GW1867" s="12"/>
      <c r="GX1867" s="12"/>
      <c r="GY1867" s="12"/>
      <c r="GZ1867" s="12"/>
      <c r="HA1867" s="12"/>
      <c r="HB1867" s="12"/>
      <c r="HC1867" s="12"/>
      <c r="HD1867" s="12"/>
      <c r="HE1867" s="12"/>
      <c r="HF1867" s="12"/>
      <c r="HG1867" s="12"/>
      <c r="HH1867" s="12"/>
      <c r="HI1867" s="12"/>
      <c r="HJ1867" s="12"/>
      <c r="HK1867" s="12"/>
      <c r="HL1867" s="12"/>
      <c r="HM1867" s="12"/>
      <c r="HN1867" s="12"/>
      <c r="HO1867" s="12"/>
      <c r="HP1867" s="12"/>
      <c r="HQ1867" s="12"/>
      <c r="HR1867" s="12"/>
      <c r="HS1867" s="12"/>
      <c r="HT1867" s="12"/>
      <c r="HU1867" s="12"/>
      <c r="HV1867" s="12"/>
      <c r="HW1867" s="12"/>
      <c r="HX1867" s="12"/>
      <c r="HY1867" s="12"/>
      <c r="HZ1867" s="12"/>
      <c r="IA1867" s="12"/>
      <c r="IB1867" s="12"/>
      <c r="IC1867" s="12"/>
      <c r="ID1867" s="12"/>
      <c r="IE1867" s="12"/>
      <c r="IF1867" s="12"/>
      <c r="IG1867" s="12"/>
      <c r="IH1867" s="12"/>
      <c r="II1867" s="12"/>
      <c r="IJ1867" s="12"/>
      <c r="IK1867" s="12"/>
      <c r="IL1867" s="12"/>
      <c r="IM1867" s="12"/>
      <c r="IN1867" s="12"/>
      <c r="IO1867" s="12"/>
      <c r="IP1867" s="12"/>
      <c r="IQ1867" s="12"/>
      <c r="IR1867" s="12"/>
      <c r="IS1867" s="12"/>
      <c r="IT1867" s="12"/>
      <c r="IU1867" s="12"/>
      <c r="IV1867" s="12"/>
      <c r="IW1867" s="12"/>
      <c r="IX1867" s="12"/>
      <c r="IY1867" s="12"/>
      <c r="IZ1867" s="12"/>
      <c r="JA1867" s="12"/>
      <c r="JB1867" s="12"/>
      <c r="JC1867" s="12"/>
      <c r="JD1867" s="12"/>
      <c r="JE1867" s="12"/>
      <c r="JF1867" s="12"/>
      <c r="JG1867" s="12"/>
      <c r="JH1867" s="12"/>
      <c r="JI1867" s="12"/>
      <c r="JJ1867" s="12"/>
      <c r="JK1867" s="12"/>
      <c r="JL1867" s="12"/>
      <c r="JM1867" s="12"/>
      <c r="JN1867" s="12"/>
      <c r="JO1867" s="12"/>
      <c r="JP1867" s="12"/>
      <c r="JQ1867" s="12"/>
      <c r="JR1867" s="12"/>
      <c r="JS1867" s="12"/>
      <c r="JT1867" s="12"/>
      <c r="JU1867" s="12"/>
      <c r="JV1867" s="12"/>
      <c r="JW1867" s="12"/>
      <c r="JX1867" s="12"/>
      <c r="JY1867" s="12"/>
      <c r="JZ1867" s="12"/>
      <c r="KA1867" s="12"/>
    </row>
    <row r="1868" spans="1:287" ht="12.6" x14ac:dyDescent="0.4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E1868" s="12"/>
      <c r="BF1868" s="12"/>
      <c r="BG1868" s="12"/>
      <c r="BH1868" s="12"/>
      <c r="BI1868" s="12"/>
      <c r="BJ1868" s="12"/>
      <c r="BK1868" s="12"/>
      <c r="BL1868" s="12"/>
      <c r="BM1868" s="12"/>
      <c r="BN1868" s="12"/>
      <c r="BO1868" s="12"/>
      <c r="BP1868" s="12"/>
      <c r="BQ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2"/>
      <c r="CI1868" s="12"/>
      <c r="CJ1868" s="12"/>
      <c r="CK1868" s="12"/>
      <c r="CL1868" s="12"/>
      <c r="CM1868" s="12"/>
      <c r="CN1868" s="12"/>
      <c r="CO1868" s="12"/>
      <c r="CP1868" s="12"/>
      <c r="CQ1868" s="12"/>
      <c r="CR1868" s="12"/>
      <c r="CS1868" s="12"/>
      <c r="CT1868" s="12"/>
      <c r="CU1868" s="12"/>
      <c r="CV1868" s="12"/>
      <c r="CW1868" s="12"/>
      <c r="CX1868" s="12"/>
      <c r="CY1868" s="12"/>
      <c r="CZ1868" s="12"/>
      <c r="DA1868" s="12"/>
      <c r="DB1868" s="12"/>
      <c r="DC1868" s="12"/>
      <c r="DD1868" s="12"/>
      <c r="DE1868" s="12"/>
      <c r="DF1868" s="12"/>
      <c r="DG1868" s="12"/>
      <c r="DH1868" s="12"/>
      <c r="DI1868" s="12"/>
      <c r="DJ1868" s="12"/>
      <c r="DK1868" s="12"/>
      <c r="DL1868" s="12"/>
      <c r="DM1868" s="12"/>
      <c r="DN1868" s="12"/>
      <c r="DO1868" s="12"/>
      <c r="DP1868" s="12"/>
      <c r="DQ1868" s="12"/>
      <c r="DR1868" s="12"/>
      <c r="DS1868" s="12"/>
      <c r="DT1868" s="12"/>
      <c r="DU1868" s="12"/>
      <c r="DV1868" s="12"/>
      <c r="DW1868" s="12"/>
      <c r="DX1868" s="12"/>
      <c r="DY1868" s="12"/>
      <c r="DZ1868" s="12"/>
      <c r="EA1868" s="12"/>
      <c r="EB1868" s="12"/>
      <c r="EC1868" s="12"/>
      <c r="ED1868" s="12"/>
      <c r="EE1868" s="12"/>
      <c r="EF1868" s="12"/>
      <c r="EG1868" s="12"/>
      <c r="EH1868" s="12"/>
      <c r="EI1868" s="12"/>
      <c r="EJ1868" s="12"/>
      <c r="EK1868" s="12"/>
      <c r="EL1868" s="12"/>
      <c r="EM1868" s="12"/>
      <c r="EN1868" s="12"/>
      <c r="EO1868" s="12"/>
      <c r="EP1868" s="12"/>
      <c r="EQ1868" s="12"/>
      <c r="ER1868" s="12"/>
      <c r="ES1868" s="12"/>
      <c r="ET1868" s="12"/>
      <c r="EU1868" s="12"/>
      <c r="EV1868" s="12"/>
      <c r="EW1868" s="12"/>
      <c r="EX1868" s="12"/>
      <c r="EY1868" s="12"/>
      <c r="EZ1868" s="12"/>
      <c r="FA1868" s="12"/>
      <c r="FB1868" s="12"/>
      <c r="FC1868" s="12"/>
      <c r="FD1868" s="12"/>
      <c r="FE1868" s="12"/>
      <c r="FF1868" s="12"/>
      <c r="FG1868" s="12"/>
      <c r="FH1868" s="12"/>
      <c r="FI1868" s="12"/>
      <c r="FJ1868" s="12"/>
      <c r="FK1868" s="12"/>
      <c r="FL1868" s="12"/>
      <c r="FM1868" s="12"/>
      <c r="FN1868" s="12"/>
      <c r="FO1868" s="12"/>
      <c r="FP1868" s="12"/>
      <c r="FQ1868" s="12"/>
      <c r="FR1868" s="12"/>
      <c r="FS1868" s="12"/>
      <c r="FT1868" s="12"/>
      <c r="FU1868" s="12"/>
      <c r="FV1868" s="12"/>
      <c r="FW1868" s="12"/>
      <c r="FX1868" s="12"/>
      <c r="FY1868" s="12"/>
      <c r="FZ1868" s="12"/>
      <c r="GA1868" s="12"/>
      <c r="GB1868" s="12"/>
      <c r="GC1868" s="12"/>
      <c r="GD1868" s="12"/>
      <c r="GE1868" s="12"/>
      <c r="GF1868" s="12"/>
      <c r="GG1868" s="12"/>
      <c r="GH1868" s="12"/>
      <c r="GI1868" s="12"/>
      <c r="GJ1868" s="12"/>
      <c r="GK1868" s="12"/>
      <c r="GL1868" s="12"/>
      <c r="GM1868" s="12"/>
      <c r="GN1868" s="12"/>
      <c r="GO1868" s="12"/>
      <c r="GP1868" s="12"/>
      <c r="GQ1868" s="12"/>
      <c r="GR1868" s="12"/>
      <c r="GS1868" s="12"/>
      <c r="GT1868" s="12"/>
      <c r="GU1868" s="12"/>
      <c r="GV1868" s="12"/>
      <c r="GW1868" s="12"/>
      <c r="GX1868" s="12"/>
      <c r="GY1868" s="12"/>
      <c r="GZ1868" s="12"/>
      <c r="HA1868" s="12"/>
      <c r="HB1868" s="12"/>
      <c r="HC1868" s="12"/>
      <c r="HD1868" s="12"/>
      <c r="HE1868" s="12"/>
      <c r="HF1868" s="12"/>
      <c r="HG1868" s="12"/>
      <c r="HH1868" s="12"/>
      <c r="HI1868" s="12"/>
      <c r="HJ1868" s="12"/>
      <c r="HK1868" s="12"/>
      <c r="HL1868" s="12"/>
      <c r="HM1868" s="12"/>
      <c r="HN1868" s="12"/>
      <c r="HO1868" s="12"/>
      <c r="HP1868" s="12"/>
      <c r="HQ1868" s="12"/>
      <c r="HR1868" s="12"/>
      <c r="HS1868" s="12"/>
      <c r="HT1868" s="12"/>
      <c r="HU1868" s="12"/>
      <c r="HV1868" s="12"/>
      <c r="HW1868" s="12"/>
      <c r="HX1868" s="12"/>
      <c r="HY1868" s="12"/>
      <c r="HZ1868" s="12"/>
      <c r="IA1868" s="12"/>
      <c r="IB1868" s="12"/>
      <c r="IC1868" s="12"/>
      <c r="ID1868" s="12"/>
      <c r="IE1868" s="12"/>
      <c r="IF1868" s="12"/>
      <c r="IG1868" s="12"/>
      <c r="IH1868" s="12"/>
      <c r="II1868" s="12"/>
      <c r="IJ1868" s="12"/>
      <c r="IK1868" s="12"/>
      <c r="IL1868" s="12"/>
      <c r="IM1868" s="12"/>
      <c r="IN1868" s="12"/>
      <c r="IO1868" s="12"/>
      <c r="IP1868" s="12"/>
      <c r="IQ1868" s="12"/>
      <c r="IR1868" s="12"/>
      <c r="IS1868" s="12"/>
      <c r="IT1868" s="12"/>
      <c r="IU1868" s="12"/>
      <c r="IV1868" s="12"/>
      <c r="IW1868" s="12"/>
      <c r="IX1868" s="12"/>
      <c r="IY1868" s="12"/>
      <c r="IZ1868" s="12"/>
      <c r="JA1868" s="12"/>
      <c r="JB1868" s="12"/>
      <c r="JC1868" s="12"/>
      <c r="JD1868" s="12"/>
      <c r="JE1868" s="12"/>
      <c r="JF1868" s="12"/>
      <c r="JG1868" s="12"/>
      <c r="JH1868" s="12"/>
      <c r="JI1868" s="12"/>
      <c r="JJ1868" s="12"/>
      <c r="JK1868" s="12"/>
      <c r="JL1868" s="12"/>
      <c r="JM1868" s="12"/>
      <c r="JN1868" s="12"/>
      <c r="JO1868" s="12"/>
      <c r="JP1868" s="12"/>
      <c r="JQ1868" s="12"/>
      <c r="JR1868" s="12"/>
      <c r="JS1868" s="12"/>
      <c r="JT1868" s="12"/>
      <c r="JU1868" s="12"/>
      <c r="JV1868" s="12"/>
      <c r="JW1868" s="12"/>
      <c r="JX1868" s="12"/>
      <c r="JY1868" s="12"/>
      <c r="JZ1868" s="12"/>
      <c r="KA1868" s="12"/>
    </row>
    <row r="1869" spans="1:287" ht="12.6" x14ac:dyDescent="0.4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E1869" s="12"/>
      <c r="BF1869" s="12"/>
      <c r="BG1869" s="12"/>
      <c r="BH1869" s="12"/>
      <c r="BI1869" s="12"/>
      <c r="BJ1869" s="12"/>
      <c r="BK1869" s="12"/>
      <c r="BL1869" s="12"/>
      <c r="BM1869" s="12"/>
      <c r="BN1869" s="12"/>
      <c r="BO1869" s="12"/>
      <c r="BP1869" s="12"/>
      <c r="BQ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/>
      <c r="EH1869" s="12"/>
      <c r="EI1869" s="12"/>
      <c r="EJ1869" s="12"/>
      <c r="EK1869" s="12"/>
      <c r="EL1869" s="12"/>
      <c r="EM1869" s="12"/>
      <c r="EN1869" s="12"/>
      <c r="EO1869" s="12"/>
      <c r="EP1869" s="12"/>
      <c r="EQ1869" s="12"/>
      <c r="ER1869" s="12"/>
      <c r="ES1869" s="12"/>
      <c r="ET1869" s="12"/>
      <c r="EU1869" s="12"/>
      <c r="EV1869" s="12"/>
      <c r="EW1869" s="12"/>
      <c r="EX1869" s="12"/>
      <c r="EY1869" s="12"/>
      <c r="EZ1869" s="12"/>
      <c r="FA1869" s="12"/>
      <c r="FB1869" s="12"/>
      <c r="FC1869" s="12"/>
      <c r="FD1869" s="12"/>
      <c r="FE1869" s="12"/>
      <c r="FF1869" s="12"/>
      <c r="FG1869" s="12"/>
      <c r="FH1869" s="12"/>
      <c r="FI1869" s="12"/>
      <c r="FJ1869" s="12"/>
      <c r="FK1869" s="12"/>
      <c r="FL1869" s="12"/>
      <c r="FM1869" s="12"/>
      <c r="FN1869" s="12"/>
      <c r="FO1869" s="12"/>
      <c r="FP1869" s="12"/>
      <c r="FQ1869" s="12"/>
      <c r="FR1869" s="12"/>
      <c r="FS1869" s="12"/>
      <c r="FT1869" s="12"/>
      <c r="FU1869" s="12"/>
      <c r="FV1869" s="12"/>
      <c r="FW1869" s="12"/>
      <c r="FX1869" s="12"/>
      <c r="FY1869" s="12"/>
      <c r="FZ1869" s="12"/>
      <c r="GA1869" s="12"/>
      <c r="GB1869" s="12"/>
      <c r="GC1869" s="12"/>
      <c r="GD1869" s="12"/>
      <c r="GE1869" s="12"/>
      <c r="GF1869" s="12"/>
      <c r="GG1869" s="12"/>
      <c r="GH1869" s="12"/>
      <c r="GI1869" s="12"/>
      <c r="GJ1869" s="12"/>
      <c r="GK1869" s="12"/>
      <c r="GL1869" s="12"/>
      <c r="GM1869" s="12"/>
      <c r="GN1869" s="12"/>
      <c r="GO1869" s="12"/>
      <c r="GP1869" s="12"/>
      <c r="GQ1869" s="12"/>
      <c r="GR1869" s="12"/>
      <c r="GS1869" s="12"/>
      <c r="GT1869" s="12"/>
      <c r="GU1869" s="12"/>
      <c r="GV1869" s="12"/>
      <c r="GW1869" s="12"/>
      <c r="GX1869" s="12"/>
      <c r="GY1869" s="12"/>
      <c r="GZ1869" s="12"/>
      <c r="HA1869" s="12"/>
      <c r="HB1869" s="12"/>
      <c r="HC1869" s="12"/>
      <c r="HD1869" s="12"/>
      <c r="HE1869" s="12"/>
      <c r="HF1869" s="12"/>
      <c r="HG1869" s="12"/>
      <c r="HH1869" s="12"/>
      <c r="HI1869" s="12"/>
      <c r="HJ1869" s="12"/>
      <c r="HK1869" s="12"/>
      <c r="HL1869" s="12"/>
      <c r="HM1869" s="12"/>
      <c r="HN1869" s="12"/>
      <c r="HO1869" s="12"/>
      <c r="HP1869" s="12"/>
      <c r="HQ1869" s="12"/>
      <c r="HR1869" s="12"/>
      <c r="HS1869" s="12"/>
      <c r="HT1869" s="12"/>
      <c r="HU1869" s="12"/>
      <c r="HV1869" s="12"/>
      <c r="HW1869" s="12"/>
      <c r="HX1869" s="12"/>
      <c r="HY1869" s="12"/>
      <c r="HZ1869" s="12"/>
      <c r="IA1869" s="12"/>
      <c r="IB1869" s="12"/>
      <c r="IC1869" s="12"/>
      <c r="ID1869" s="12"/>
      <c r="IE1869" s="12"/>
      <c r="IF1869" s="12"/>
      <c r="IG1869" s="12"/>
      <c r="IH1869" s="12"/>
      <c r="II1869" s="12"/>
      <c r="IJ1869" s="12"/>
      <c r="IK1869" s="12"/>
      <c r="IL1869" s="12"/>
      <c r="IM1869" s="12"/>
      <c r="IN1869" s="12"/>
      <c r="IO1869" s="12"/>
      <c r="IP1869" s="12"/>
      <c r="IQ1869" s="12"/>
      <c r="IR1869" s="12"/>
      <c r="IS1869" s="12"/>
      <c r="IT1869" s="12"/>
      <c r="IU1869" s="12"/>
      <c r="IV1869" s="12"/>
      <c r="IW1869" s="12"/>
      <c r="IX1869" s="12"/>
      <c r="IY1869" s="12"/>
      <c r="IZ1869" s="12"/>
      <c r="JA1869" s="12"/>
      <c r="JB1869" s="12"/>
      <c r="JC1869" s="12"/>
      <c r="JD1869" s="12"/>
      <c r="JE1869" s="12"/>
      <c r="JF1869" s="12"/>
      <c r="JG1869" s="12"/>
      <c r="JH1869" s="12"/>
      <c r="JI1869" s="12"/>
      <c r="JJ1869" s="12"/>
      <c r="JK1869" s="12"/>
      <c r="JL1869" s="12"/>
      <c r="JM1869" s="12"/>
      <c r="JN1869" s="12"/>
      <c r="JO1869" s="12"/>
      <c r="JP1869" s="12"/>
      <c r="JQ1869" s="12"/>
      <c r="JR1869" s="12"/>
      <c r="JS1869" s="12"/>
      <c r="JT1869" s="12"/>
      <c r="JU1869" s="12"/>
      <c r="JV1869" s="12"/>
      <c r="JW1869" s="12"/>
      <c r="JX1869" s="12"/>
      <c r="JY1869" s="12"/>
      <c r="JZ1869" s="12"/>
      <c r="KA1869" s="12"/>
    </row>
    <row r="1870" spans="1:287" ht="12.6" x14ac:dyDescent="0.45">
      <c r="A1870" s="2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1"/>
      <c r="N1870" s="2"/>
      <c r="O1870" s="2"/>
      <c r="P1870" s="1"/>
      <c r="Q1870" s="2"/>
      <c r="R1870" s="2"/>
      <c r="S1870" s="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E1870" s="12"/>
      <c r="BF1870" s="12"/>
      <c r="BG1870" s="12"/>
      <c r="BH1870" s="12"/>
      <c r="BI1870" s="12"/>
      <c r="BJ1870" s="12"/>
      <c r="BK1870" s="12"/>
      <c r="BL1870" s="12"/>
      <c r="BM1870" s="12"/>
      <c r="BN1870" s="12"/>
      <c r="BO1870" s="12"/>
      <c r="BP1870" s="12"/>
      <c r="BQ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2"/>
      <c r="CI1870" s="12"/>
      <c r="CJ1870" s="12"/>
      <c r="CK1870" s="12"/>
      <c r="CL1870" s="12"/>
      <c r="CM1870" s="12"/>
      <c r="CN1870" s="12"/>
      <c r="CO1870" s="12"/>
      <c r="CP1870" s="12"/>
      <c r="CQ1870" s="12"/>
      <c r="CR1870" s="12"/>
      <c r="CS1870" s="12"/>
      <c r="CT1870" s="12"/>
      <c r="CU1870" s="12"/>
      <c r="CV1870" s="12"/>
      <c r="CW1870" s="12"/>
      <c r="CX1870" s="12"/>
      <c r="CY1870" s="12"/>
      <c r="CZ1870" s="12"/>
      <c r="DA1870" s="12"/>
      <c r="DB1870" s="12"/>
      <c r="DC1870" s="12"/>
      <c r="DD1870" s="12"/>
      <c r="DE1870" s="12"/>
      <c r="DF1870" s="12"/>
      <c r="DG1870" s="12"/>
      <c r="DH1870" s="12"/>
      <c r="DI1870" s="12"/>
      <c r="DJ1870" s="12"/>
      <c r="DK1870" s="12"/>
      <c r="DL1870" s="12"/>
      <c r="DM1870" s="12"/>
      <c r="DN1870" s="12"/>
      <c r="DO1870" s="12"/>
      <c r="DP1870" s="12"/>
      <c r="DQ1870" s="12"/>
      <c r="DR1870" s="12"/>
      <c r="DS1870" s="12"/>
      <c r="DT1870" s="12"/>
      <c r="DU1870" s="12"/>
      <c r="DV1870" s="12"/>
      <c r="DW1870" s="12"/>
      <c r="DX1870" s="12"/>
      <c r="DY1870" s="12"/>
      <c r="DZ1870" s="12"/>
      <c r="EA1870" s="12"/>
      <c r="EB1870" s="12"/>
      <c r="EC1870" s="12"/>
      <c r="ED1870" s="12"/>
      <c r="EE1870" s="12"/>
      <c r="EF1870" s="12"/>
      <c r="EG1870" s="12"/>
      <c r="EH1870" s="12"/>
      <c r="EI1870" s="12"/>
      <c r="EJ1870" s="12"/>
      <c r="EK1870" s="12"/>
      <c r="EL1870" s="12"/>
      <c r="EM1870" s="12"/>
      <c r="EN1870" s="12"/>
      <c r="EO1870" s="12"/>
      <c r="EP1870" s="12"/>
      <c r="EQ1870" s="12"/>
      <c r="ER1870" s="12"/>
      <c r="ES1870" s="12"/>
      <c r="ET1870" s="12"/>
      <c r="EU1870" s="12"/>
      <c r="EV1870" s="12"/>
      <c r="EW1870" s="12"/>
      <c r="EX1870" s="12"/>
      <c r="EY1870" s="12"/>
      <c r="EZ1870" s="12"/>
      <c r="FA1870" s="12"/>
      <c r="FB1870" s="12"/>
      <c r="FC1870" s="12"/>
      <c r="FD1870" s="12"/>
      <c r="FE1870" s="12"/>
      <c r="FF1870" s="12"/>
      <c r="FG1870" s="12"/>
      <c r="FH1870" s="12"/>
      <c r="FI1870" s="12"/>
      <c r="FJ1870" s="12"/>
      <c r="FK1870" s="12"/>
      <c r="FL1870" s="12"/>
      <c r="FM1870" s="12"/>
      <c r="FN1870" s="12"/>
      <c r="FO1870" s="12"/>
      <c r="FP1870" s="12"/>
      <c r="FQ1870" s="12"/>
      <c r="FR1870" s="12"/>
      <c r="FS1870" s="12"/>
      <c r="FT1870" s="12"/>
      <c r="FU1870" s="12"/>
      <c r="FV1870" s="12"/>
      <c r="FW1870" s="12"/>
      <c r="FX1870" s="12"/>
      <c r="FY1870" s="12"/>
      <c r="FZ1870" s="12"/>
      <c r="GA1870" s="12"/>
      <c r="GB1870" s="12"/>
      <c r="GC1870" s="12"/>
      <c r="GD1870" s="12"/>
      <c r="GE1870" s="12"/>
      <c r="GF1870" s="12"/>
      <c r="GG1870" s="12"/>
      <c r="GH1870" s="12"/>
      <c r="GI1870" s="12"/>
      <c r="GJ1870" s="12"/>
      <c r="GK1870" s="12"/>
      <c r="GL1870" s="12"/>
      <c r="GM1870" s="12"/>
      <c r="GN1870" s="12"/>
      <c r="GO1870" s="12"/>
      <c r="GP1870" s="12"/>
      <c r="GQ1870" s="12"/>
      <c r="GR1870" s="12"/>
      <c r="GS1870" s="12"/>
      <c r="GT1870" s="12"/>
      <c r="GU1870" s="12"/>
      <c r="GV1870" s="12"/>
      <c r="GW1870" s="12"/>
      <c r="GX1870" s="12"/>
      <c r="GY1870" s="12"/>
      <c r="GZ1870" s="12"/>
      <c r="HA1870" s="12"/>
      <c r="HB1870" s="12"/>
      <c r="HC1870" s="12"/>
      <c r="HD1870" s="12"/>
      <c r="HE1870" s="12"/>
      <c r="HF1870" s="12"/>
      <c r="HG1870" s="12"/>
      <c r="HH1870" s="12"/>
      <c r="HI1870" s="12"/>
      <c r="HJ1870" s="12"/>
      <c r="HK1870" s="12"/>
      <c r="HL1870" s="12"/>
      <c r="HM1870" s="12"/>
      <c r="HN1870" s="12"/>
      <c r="HO1870" s="12"/>
      <c r="HP1870" s="12"/>
      <c r="HQ1870" s="12"/>
      <c r="HR1870" s="12"/>
      <c r="HS1870" s="12"/>
      <c r="HT1870" s="12"/>
      <c r="HU1870" s="12"/>
      <c r="HV1870" s="12"/>
      <c r="HW1870" s="12"/>
      <c r="HX1870" s="12"/>
      <c r="HY1870" s="12"/>
      <c r="HZ1870" s="12"/>
      <c r="IA1870" s="12"/>
      <c r="IB1870" s="12"/>
      <c r="IC1870" s="12"/>
      <c r="ID1870" s="12"/>
      <c r="IE1870" s="12"/>
      <c r="IF1870" s="12"/>
      <c r="IG1870" s="12"/>
      <c r="IH1870" s="12"/>
      <c r="II1870" s="12"/>
      <c r="IJ1870" s="12"/>
      <c r="IK1870" s="12"/>
      <c r="IL1870" s="12"/>
      <c r="IM1870" s="12"/>
      <c r="IN1870" s="12"/>
      <c r="IO1870" s="12"/>
      <c r="IP1870" s="12"/>
      <c r="IQ1870" s="12"/>
      <c r="IR1870" s="12"/>
      <c r="IS1870" s="12"/>
      <c r="IT1870" s="12"/>
      <c r="IU1870" s="12"/>
      <c r="IV1870" s="12"/>
      <c r="IW1870" s="12"/>
      <c r="IX1870" s="12"/>
      <c r="IY1870" s="12"/>
      <c r="IZ1870" s="12"/>
      <c r="JA1870" s="12"/>
      <c r="JB1870" s="12"/>
      <c r="JC1870" s="12"/>
      <c r="JD1870" s="12"/>
      <c r="JE1870" s="12"/>
      <c r="JF1870" s="12"/>
      <c r="JG1870" s="12"/>
      <c r="JH1870" s="12"/>
      <c r="JI1870" s="12"/>
      <c r="JJ1870" s="12"/>
      <c r="JK1870" s="12"/>
      <c r="JL1870" s="12"/>
      <c r="JM1870" s="12"/>
      <c r="JN1870" s="12"/>
      <c r="JO1870" s="12"/>
      <c r="JP1870" s="12"/>
      <c r="JQ1870" s="12"/>
      <c r="JR1870" s="12"/>
      <c r="JS1870" s="12"/>
      <c r="JT1870" s="12"/>
      <c r="JU1870" s="12"/>
      <c r="JV1870" s="12"/>
      <c r="JW1870" s="12"/>
      <c r="JX1870" s="12"/>
      <c r="JY1870" s="12"/>
      <c r="JZ1870" s="12"/>
      <c r="KA1870" s="12"/>
    </row>
    <row r="1871" spans="1:287" ht="12.6" x14ac:dyDescent="0.45">
      <c r="A1871" s="3"/>
      <c r="B1871" s="23"/>
      <c r="C1871" s="23"/>
      <c r="D1871" s="23"/>
      <c r="E1871" s="23"/>
      <c r="F1871" s="23"/>
      <c r="G1871" s="24"/>
      <c r="H1871" s="24"/>
      <c r="I1871" s="24"/>
      <c r="J1871" s="24"/>
      <c r="K1871" s="24"/>
      <c r="L1871" s="24"/>
      <c r="M1871" s="1"/>
      <c r="N1871" s="3"/>
      <c r="O1871" s="3"/>
      <c r="P1871" s="1"/>
      <c r="Q1871" s="3"/>
      <c r="R1871" s="3"/>
      <c r="S1871" s="3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/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/>
      <c r="EH1871" s="12"/>
      <c r="EI1871" s="12"/>
      <c r="EJ1871" s="12"/>
      <c r="EK1871" s="12"/>
      <c r="EL1871" s="12"/>
      <c r="EM1871" s="12"/>
      <c r="EN1871" s="12"/>
      <c r="EO1871" s="12"/>
      <c r="EP1871" s="12"/>
      <c r="EQ1871" s="12"/>
      <c r="ER1871" s="12"/>
      <c r="ES1871" s="12"/>
      <c r="ET1871" s="12"/>
      <c r="EU1871" s="12"/>
      <c r="EV1871" s="12"/>
      <c r="EW1871" s="12"/>
      <c r="EX1871" s="12"/>
      <c r="EY1871" s="12"/>
      <c r="EZ1871" s="12"/>
      <c r="FA1871" s="12"/>
      <c r="FB1871" s="12"/>
      <c r="FC1871" s="12"/>
      <c r="FD1871" s="12"/>
      <c r="FE1871" s="12"/>
      <c r="FF1871" s="12"/>
      <c r="FG1871" s="12"/>
      <c r="FH1871" s="12"/>
      <c r="FI1871" s="12"/>
      <c r="FJ1871" s="12"/>
      <c r="FK1871" s="12"/>
      <c r="FL1871" s="12"/>
      <c r="FM1871" s="12"/>
      <c r="FN1871" s="12"/>
      <c r="FO1871" s="12"/>
      <c r="FP1871" s="12"/>
      <c r="FQ1871" s="12"/>
      <c r="FR1871" s="12"/>
      <c r="FS1871" s="12"/>
      <c r="FT1871" s="12"/>
      <c r="FU1871" s="12"/>
      <c r="FV1871" s="12"/>
      <c r="FW1871" s="12"/>
      <c r="FX1871" s="12"/>
      <c r="FY1871" s="12"/>
      <c r="FZ1871" s="12"/>
      <c r="GA1871" s="12"/>
      <c r="GB1871" s="12"/>
      <c r="GC1871" s="12"/>
      <c r="GD1871" s="12"/>
      <c r="GE1871" s="12"/>
      <c r="GF1871" s="12"/>
      <c r="GG1871" s="12"/>
      <c r="GH1871" s="12"/>
      <c r="GI1871" s="12"/>
      <c r="GJ1871" s="12"/>
      <c r="GK1871" s="12"/>
      <c r="GL1871" s="12"/>
      <c r="GM1871" s="12"/>
      <c r="GN1871" s="12"/>
      <c r="GO1871" s="12"/>
      <c r="GP1871" s="12"/>
      <c r="GQ1871" s="12"/>
      <c r="GR1871" s="12"/>
      <c r="GS1871" s="12"/>
      <c r="GT1871" s="12"/>
      <c r="GU1871" s="12"/>
      <c r="GV1871" s="12"/>
      <c r="GW1871" s="12"/>
      <c r="GX1871" s="12"/>
      <c r="GY1871" s="12"/>
      <c r="GZ1871" s="12"/>
      <c r="HA1871" s="12"/>
      <c r="HB1871" s="12"/>
      <c r="HC1871" s="12"/>
      <c r="HD1871" s="12"/>
      <c r="HE1871" s="12"/>
      <c r="HF1871" s="12"/>
      <c r="HG1871" s="12"/>
      <c r="HH1871" s="12"/>
      <c r="HI1871" s="12"/>
      <c r="HJ1871" s="12"/>
      <c r="HK1871" s="12"/>
      <c r="HL1871" s="12"/>
      <c r="HM1871" s="12"/>
      <c r="HN1871" s="12"/>
      <c r="HO1871" s="12"/>
      <c r="HP1871" s="12"/>
      <c r="HQ1871" s="12"/>
      <c r="HR1871" s="12"/>
      <c r="HS1871" s="12"/>
      <c r="HT1871" s="12"/>
      <c r="HU1871" s="12"/>
      <c r="HV1871" s="12"/>
      <c r="HW1871" s="12"/>
      <c r="HX1871" s="12"/>
      <c r="HY1871" s="12"/>
      <c r="HZ1871" s="12"/>
      <c r="IA1871" s="12"/>
      <c r="IB1871" s="12"/>
      <c r="IC1871" s="12"/>
      <c r="ID1871" s="12"/>
      <c r="IE1871" s="12"/>
      <c r="IF1871" s="12"/>
      <c r="IG1871" s="12"/>
      <c r="IH1871" s="12"/>
      <c r="II1871" s="12"/>
      <c r="IJ1871" s="12"/>
      <c r="IK1871" s="12"/>
      <c r="IL1871" s="12"/>
      <c r="IM1871" s="12"/>
      <c r="IN1871" s="12"/>
      <c r="IO1871" s="12"/>
      <c r="IP1871" s="12"/>
      <c r="IQ1871" s="12"/>
      <c r="IR1871" s="12"/>
      <c r="IS1871" s="12"/>
      <c r="IT1871" s="12"/>
      <c r="IU1871" s="12"/>
      <c r="IV1871" s="12"/>
      <c r="IW1871" s="12"/>
      <c r="IX1871" s="12"/>
      <c r="IY1871" s="12"/>
      <c r="IZ1871" s="12"/>
      <c r="JA1871" s="12"/>
      <c r="JB1871" s="12"/>
      <c r="JC1871" s="12"/>
      <c r="JD1871" s="12"/>
      <c r="JE1871" s="12"/>
      <c r="JF1871" s="12"/>
      <c r="JG1871" s="12"/>
      <c r="JH1871" s="12"/>
      <c r="JI1871" s="12"/>
      <c r="JJ1871" s="12"/>
      <c r="JK1871" s="12"/>
      <c r="JL1871" s="12"/>
      <c r="JM1871" s="12"/>
      <c r="JN1871" s="12"/>
      <c r="JO1871" s="12"/>
      <c r="JP1871" s="12"/>
      <c r="JQ1871" s="12"/>
      <c r="JR1871" s="12"/>
      <c r="JS1871" s="12"/>
      <c r="JT1871" s="12"/>
      <c r="JU1871" s="12"/>
      <c r="JV1871" s="12"/>
      <c r="JW1871" s="12"/>
      <c r="JX1871" s="12"/>
      <c r="JY1871" s="12"/>
      <c r="JZ1871" s="12"/>
      <c r="KA1871" s="12"/>
    </row>
    <row r="1872" spans="1:287" ht="12.6" x14ac:dyDescent="0.45">
      <c r="A1872" s="3"/>
      <c r="B1872" s="23"/>
      <c r="C1872" s="23"/>
      <c r="D1872" s="23"/>
      <c r="E1872" s="23"/>
      <c r="F1872" s="23"/>
      <c r="G1872" s="24"/>
      <c r="H1872" s="24"/>
      <c r="I1872" s="24"/>
      <c r="J1872" s="24"/>
      <c r="K1872" s="24"/>
      <c r="L1872" s="24"/>
      <c r="M1872" s="1"/>
      <c r="N1872" s="3"/>
      <c r="O1872" s="3"/>
      <c r="P1872" s="1"/>
      <c r="Q1872" s="3"/>
      <c r="R1872" s="3"/>
      <c r="S1872" s="3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E1872" s="12"/>
      <c r="BF1872" s="12"/>
      <c r="BG1872" s="12"/>
      <c r="BH1872" s="12"/>
      <c r="BI1872" s="12"/>
      <c r="BJ1872" s="12"/>
      <c r="BK1872" s="12"/>
      <c r="BL1872" s="12"/>
      <c r="BM1872" s="12"/>
      <c r="BN1872" s="12"/>
      <c r="BO1872" s="12"/>
      <c r="BP1872" s="12"/>
      <c r="BQ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2"/>
      <c r="CI1872" s="12"/>
      <c r="CJ1872" s="12"/>
      <c r="CK1872" s="12"/>
      <c r="CL1872" s="12"/>
      <c r="CM1872" s="12"/>
      <c r="CN1872" s="12"/>
      <c r="CO1872" s="12"/>
      <c r="CP1872" s="12"/>
      <c r="CQ1872" s="12"/>
      <c r="CR1872" s="12"/>
      <c r="CS1872" s="12"/>
      <c r="CT1872" s="12"/>
      <c r="CU1872" s="12"/>
      <c r="CV1872" s="12"/>
      <c r="CW1872" s="12"/>
      <c r="CX1872" s="12"/>
      <c r="CY1872" s="12"/>
      <c r="CZ1872" s="12"/>
      <c r="DA1872" s="12"/>
      <c r="DB1872" s="12"/>
      <c r="DC1872" s="12"/>
      <c r="DD1872" s="12"/>
      <c r="DE1872" s="12"/>
      <c r="DF1872" s="12"/>
      <c r="DG1872" s="12"/>
      <c r="DH1872" s="12"/>
      <c r="DI1872" s="12"/>
      <c r="DJ1872" s="12"/>
      <c r="DK1872" s="12"/>
      <c r="DL1872" s="12"/>
      <c r="DM1872" s="12"/>
      <c r="DN1872" s="12"/>
      <c r="DO1872" s="12"/>
      <c r="DP1872" s="12"/>
      <c r="DQ1872" s="12"/>
      <c r="DR1872" s="12"/>
      <c r="DS1872" s="12"/>
      <c r="DT1872" s="12"/>
      <c r="DU1872" s="12"/>
      <c r="DV1872" s="12"/>
      <c r="DW1872" s="12"/>
      <c r="DX1872" s="12"/>
      <c r="DY1872" s="12"/>
      <c r="DZ1872" s="12"/>
      <c r="EA1872" s="12"/>
      <c r="EB1872" s="12"/>
      <c r="EC1872" s="12"/>
      <c r="ED1872" s="12"/>
      <c r="EE1872" s="12"/>
      <c r="EF1872" s="12"/>
      <c r="EG1872" s="12"/>
      <c r="EH1872" s="12"/>
      <c r="EI1872" s="12"/>
      <c r="EJ1872" s="12"/>
      <c r="EK1872" s="12"/>
      <c r="EL1872" s="12"/>
      <c r="EM1872" s="12"/>
      <c r="EN1872" s="12"/>
      <c r="EO1872" s="12"/>
      <c r="EP1872" s="12"/>
      <c r="EQ1872" s="12"/>
      <c r="ER1872" s="12"/>
      <c r="ES1872" s="12"/>
      <c r="ET1872" s="12"/>
      <c r="EU1872" s="12"/>
      <c r="EV1872" s="12"/>
      <c r="EW1872" s="12"/>
      <c r="EX1872" s="12"/>
      <c r="EY1872" s="12"/>
      <c r="EZ1872" s="12"/>
      <c r="FA1872" s="12"/>
      <c r="FB1872" s="12"/>
      <c r="FC1872" s="12"/>
      <c r="FD1872" s="12"/>
      <c r="FE1872" s="12"/>
      <c r="FF1872" s="12"/>
      <c r="FG1872" s="12"/>
      <c r="FH1872" s="12"/>
      <c r="FI1872" s="12"/>
      <c r="FJ1872" s="12"/>
      <c r="FK1872" s="12"/>
      <c r="FL1872" s="12"/>
      <c r="FM1872" s="12"/>
      <c r="FN1872" s="12"/>
      <c r="FO1872" s="12"/>
      <c r="FP1872" s="12"/>
      <c r="FQ1872" s="12"/>
      <c r="FR1872" s="12"/>
      <c r="FS1872" s="12"/>
      <c r="FT1872" s="12"/>
      <c r="FU1872" s="12"/>
      <c r="FV1872" s="12"/>
      <c r="FW1872" s="12"/>
      <c r="FX1872" s="12"/>
      <c r="FY1872" s="12"/>
      <c r="FZ1872" s="12"/>
      <c r="GA1872" s="12"/>
      <c r="GB1872" s="12"/>
      <c r="GC1872" s="12"/>
      <c r="GD1872" s="12"/>
      <c r="GE1872" s="12"/>
      <c r="GF1872" s="12"/>
      <c r="GG1872" s="12"/>
      <c r="GH1872" s="12"/>
      <c r="GI1872" s="12"/>
      <c r="GJ1872" s="12"/>
      <c r="GK1872" s="12"/>
      <c r="GL1872" s="12"/>
      <c r="GM1872" s="12"/>
      <c r="GN1872" s="12"/>
      <c r="GO1872" s="12"/>
      <c r="GP1872" s="12"/>
      <c r="GQ1872" s="12"/>
      <c r="GR1872" s="12"/>
      <c r="GS1872" s="12"/>
      <c r="GT1872" s="12"/>
      <c r="GU1872" s="12"/>
      <c r="GV1872" s="12"/>
      <c r="GW1872" s="12"/>
      <c r="GX1872" s="12"/>
      <c r="GY1872" s="12"/>
      <c r="GZ1872" s="12"/>
      <c r="HA1872" s="12"/>
      <c r="HB1872" s="12"/>
      <c r="HC1872" s="12"/>
      <c r="HD1872" s="12"/>
      <c r="HE1872" s="12"/>
      <c r="HF1872" s="12"/>
      <c r="HG1872" s="12"/>
      <c r="HH1872" s="12"/>
      <c r="HI1872" s="12"/>
      <c r="HJ1872" s="12"/>
      <c r="HK1872" s="12"/>
      <c r="HL1872" s="12"/>
      <c r="HM1872" s="12"/>
      <c r="HN1872" s="12"/>
      <c r="HO1872" s="12"/>
      <c r="HP1872" s="12"/>
      <c r="HQ1872" s="12"/>
      <c r="HR1872" s="12"/>
      <c r="HS1872" s="12"/>
      <c r="HT1872" s="12"/>
      <c r="HU1872" s="12"/>
      <c r="HV1872" s="12"/>
      <c r="HW1872" s="12"/>
      <c r="HX1872" s="12"/>
      <c r="HY1872" s="12"/>
      <c r="HZ1872" s="12"/>
      <c r="IA1872" s="12"/>
      <c r="IB1872" s="12"/>
      <c r="IC1872" s="12"/>
      <c r="ID1872" s="12"/>
      <c r="IE1872" s="12"/>
      <c r="IF1872" s="12"/>
      <c r="IG1872" s="12"/>
      <c r="IH1872" s="12"/>
      <c r="II1872" s="12"/>
      <c r="IJ1872" s="12"/>
      <c r="IK1872" s="12"/>
      <c r="IL1872" s="12"/>
      <c r="IM1872" s="12"/>
      <c r="IN1872" s="12"/>
      <c r="IO1872" s="12"/>
      <c r="IP1872" s="12"/>
      <c r="IQ1872" s="12"/>
      <c r="IR1872" s="12"/>
      <c r="IS1872" s="12"/>
      <c r="IT1872" s="12"/>
      <c r="IU1872" s="12"/>
      <c r="IV1872" s="12"/>
      <c r="IW1872" s="12"/>
      <c r="IX1872" s="12"/>
      <c r="IY1872" s="12"/>
      <c r="IZ1872" s="12"/>
      <c r="JA1872" s="12"/>
      <c r="JB1872" s="12"/>
      <c r="JC1872" s="12"/>
      <c r="JD1872" s="12"/>
      <c r="JE1872" s="12"/>
      <c r="JF1872" s="12"/>
      <c r="JG1872" s="12"/>
      <c r="JH1872" s="12"/>
      <c r="JI1872" s="12"/>
      <c r="JJ1872" s="12"/>
      <c r="JK1872" s="12"/>
      <c r="JL1872" s="12"/>
      <c r="JM1872" s="12"/>
      <c r="JN1872" s="12"/>
      <c r="JO1872" s="12"/>
      <c r="JP1872" s="12"/>
      <c r="JQ1872" s="12"/>
      <c r="JR1872" s="12"/>
      <c r="JS1872" s="12"/>
      <c r="JT1872" s="12"/>
      <c r="JU1872" s="12"/>
      <c r="JV1872" s="12"/>
      <c r="JW1872" s="12"/>
      <c r="JX1872" s="12"/>
      <c r="JY1872" s="12"/>
      <c r="JZ1872" s="12"/>
      <c r="KA1872" s="12"/>
    </row>
    <row r="1873" spans="1:287" ht="12.6" x14ac:dyDescent="0.45">
      <c r="A1873" s="25"/>
      <c r="B1873" s="23"/>
      <c r="C1873" s="23"/>
      <c r="D1873" s="23"/>
      <c r="E1873" s="23"/>
      <c r="F1873" s="23"/>
      <c r="G1873" s="24"/>
      <c r="H1873" s="24"/>
      <c r="I1873" s="24"/>
      <c r="J1873" s="24"/>
      <c r="K1873" s="24"/>
      <c r="L1873" s="24"/>
      <c r="M1873" s="1"/>
      <c r="N1873" s="4"/>
      <c r="O1873" s="4"/>
      <c r="P1873" s="1"/>
      <c r="Q1873" s="4"/>
      <c r="R1873" s="4"/>
      <c r="S1873" s="4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/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/>
      <c r="EH1873" s="12"/>
      <c r="EI1873" s="12"/>
      <c r="EJ1873" s="12"/>
      <c r="EK1873" s="12"/>
      <c r="EL1873" s="12"/>
      <c r="EM1873" s="12"/>
      <c r="EN1873" s="12"/>
      <c r="EO1873" s="12"/>
      <c r="EP1873" s="12"/>
      <c r="EQ1873" s="12"/>
      <c r="ER1873" s="12"/>
      <c r="ES1873" s="12"/>
      <c r="ET1873" s="12"/>
      <c r="EU1873" s="12"/>
      <c r="EV1873" s="12"/>
      <c r="EW1873" s="12"/>
      <c r="EX1873" s="12"/>
      <c r="EY1873" s="12"/>
      <c r="EZ1873" s="12"/>
      <c r="FA1873" s="12"/>
      <c r="FB1873" s="12"/>
      <c r="FC1873" s="12"/>
      <c r="FD1873" s="12"/>
      <c r="FE1873" s="12"/>
      <c r="FF1873" s="12"/>
      <c r="FG1873" s="12"/>
      <c r="FH1873" s="12"/>
      <c r="FI1873" s="12"/>
      <c r="FJ1873" s="12"/>
      <c r="FK1873" s="12"/>
      <c r="FL1873" s="12"/>
      <c r="FM1873" s="12"/>
      <c r="FN1873" s="12"/>
      <c r="FO1873" s="12"/>
      <c r="FP1873" s="12"/>
      <c r="FQ1873" s="12"/>
      <c r="FR1873" s="12"/>
      <c r="FS1873" s="12"/>
      <c r="FT1873" s="12"/>
      <c r="FU1873" s="12"/>
      <c r="FV1873" s="12"/>
      <c r="FW1873" s="12"/>
      <c r="FX1873" s="12"/>
      <c r="FY1873" s="12"/>
      <c r="FZ1873" s="12"/>
      <c r="GA1873" s="12"/>
      <c r="GB1873" s="12"/>
      <c r="GC1873" s="12"/>
      <c r="GD1873" s="12"/>
      <c r="GE1873" s="12"/>
      <c r="GF1873" s="12"/>
      <c r="GG1873" s="12"/>
      <c r="GH1873" s="12"/>
      <c r="GI1873" s="12"/>
      <c r="GJ1873" s="12"/>
      <c r="GK1873" s="12"/>
      <c r="GL1873" s="12"/>
      <c r="GM1873" s="12"/>
      <c r="GN1873" s="12"/>
      <c r="GO1873" s="12"/>
      <c r="GP1873" s="12"/>
      <c r="GQ1873" s="12"/>
      <c r="GR1873" s="12"/>
      <c r="GS1873" s="12"/>
      <c r="GT1873" s="12"/>
      <c r="GU1873" s="12"/>
      <c r="GV1873" s="12"/>
      <c r="GW1873" s="12"/>
      <c r="GX1873" s="12"/>
      <c r="GY1873" s="12"/>
      <c r="GZ1873" s="12"/>
      <c r="HA1873" s="12"/>
      <c r="HB1873" s="12"/>
      <c r="HC1873" s="12"/>
      <c r="HD1873" s="12"/>
      <c r="HE1873" s="12"/>
      <c r="HF1873" s="12"/>
      <c r="HG1873" s="12"/>
      <c r="HH1873" s="12"/>
      <c r="HI1873" s="12"/>
      <c r="HJ1873" s="12"/>
      <c r="HK1873" s="12"/>
      <c r="HL1873" s="12"/>
      <c r="HM1873" s="12"/>
      <c r="HN1873" s="12"/>
      <c r="HO1873" s="12"/>
      <c r="HP1873" s="12"/>
      <c r="HQ1873" s="12"/>
      <c r="HR1873" s="12"/>
      <c r="HS1873" s="12"/>
      <c r="HT1873" s="12"/>
      <c r="HU1873" s="12"/>
      <c r="HV1873" s="12"/>
      <c r="HW1873" s="12"/>
      <c r="HX1873" s="12"/>
      <c r="HY1873" s="12"/>
      <c r="HZ1873" s="12"/>
      <c r="IA1873" s="12"/>
      <c r="IB1873" s="12"/>
      <c r="IC1873" s="12"/>
      <c r="ID1873" s="12"/>
      <c r="IE1873" s="12"/>
      <c r="IF1873" s="12"/>
      <c r="IG1873" s="12"/>
      <c r="IH1873" s="12"/>
      <c r="II1873" s="12"/>
      <c r="IJ1873" s="12"/>
      <c r="IK1873" s="12"/>
      <c r="IL1873" s="12"/>
      <c r="IM1873" s="12"/>
      <c r="IN1873" s="12"/>
      <c r="IO1873" s="12"/>
      <c r="IP1873" s="12"/>
      <c r="IQ1873" s="12"/>
      <c r="IR1873" s="12"/>
      <c r="IS1873" s="12"/>
      <c r="IT1873" s="12"/>
      <c r="IU1873" s="12"/>
      <c r="IV1873" s="12"/>
      <c r="IW1873" s="12"/>
      <c r="IX1873" s="12"/>
      <c r="IY1873" s="12"/>
      <c r="IZ1873" s="12"/>
      <c r="JA1873" s="12"/>
      <c r="JB1873" s="12"/>
      <c r="JC1873" s="12"/>
      <c r="JD1873" s="12"/>
      <c r="JE1873" s="12"/>
      <c r="JF1873" s="12"/>
      <c r="JG1873" s="12"/>
      <c r="JH1873" s="12"/>
      <c r="JI1873" s="12"/>
      <c r="JJ1873" s="12"/>
      <c r="JK1873" s="12"/>
      <c r="JL1873" s="12"/>
      <c r="JM1873" s="12"/>
      <c r="JN1873" s="12"/>
      <c r="JO1873" s="12"/>
      <c r="JP1873" s="12"/>
      <c r="JQ1873" s="12"/>
      <c r="JR1873" s="12"/>
      <c r="JS1873" s="12"/>
      <c r="JT1873" s="12"/>
      <c r="JU1873" s="12"/>
      <c r="JV1873" s="12"/>
      <c r="JW1873" s="12"/>
      <c r="JX1873" s="12"/>
      <c r="JY1873" s="12"/>
      <c r="JZ1873" s="12"/>
      <c r="KA1873" s="12"/>
    </row>
    <row r="1874" spans="1:287" ht="12.6" x14ac:dyDescent="0.45">
      <c r="A1874" s="25"/>
      <c r="B1874" s="23"/>
      <c r="C1874" s="23"/>
      <c r="D1874" s="23"/>
      <c r="E1874" s="26"/>
      <c r="F1874" s="26"/>
      <c r="G1874" s="26"/>
      <c r="H1874" s="26"/>
      <c r="I1874" s="26"/>
      <c r="J1874" s="26"/>
      <c r="K1874" s="26"/>
      <c r="L1874" s="26"/>
      <c r="M1874" s="1"/>
      <c r="N1874" s="4"/>
      <c r="O1874" s="4"/>
      <c r="P1874" s="1"/>
      <c r="Q1874" s="4"/>
      <c r="R1874" s="4"/>
      <c r="S1874" s="4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E1874" s="12"/>
      <c r="BF1874" s="12"/>
      <c r="BG1874" s="12"/>
      <c r="BH1874" s="12"/>
      <c r="BI1874" s="12"/>
      <c r="BJ1874" s="12"/>
      <c r="BK1874" s="12"/>
      <c r="BL1874" s="12"/>
      <c r="BM1874" s="12"/>
      <c r="BN1874" s="12"/>
      <c r="BO1874" s="12"/>
      <c r="BP1874" s="12"/>
      <c r="BQ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2"/>
      <c r="CI1874" s="12"/>
      <c r="CJ1874" s="12"/>
      <c r="CK1874" s="12"/>
      <c r="CL1874" s="12"/>
      <c r="CM1874" s="12"/>
      <c r="CN1874" s="12"/>
      <c r="CO1874" s="12"/>
      <c r="CP1874" s="12"/>
      <c r="CQ1874" s="12"/>
      <c r="CR1874" s="12"/>
      <c r="CS1874" s="12"/>
      <c r="CT1874" s="12"/>
      <c r="CU1874" s="12"/>
      <c r="CV1874" s="12"/>
      <c r="CW1874" s="12"/>
      <c r="CX1874" s="12"/>
      <c r="CY1874" s="12"/>
      <c r="CZ1874" s="12"/>
      <c r="DA1874" s="12"/>
      <c r="DB1874" s="12"/>
      <c r="DC1874" s="12"/>
      <c r="DD1874" s="12"/>
      <c r="DE1874" s="12"/>
      <c r="DF1874" s="12"/>
      <c r="DG1874" s="12"/>
      <c r="DH1874" s="12"/>
      <c r="DI1874" s="12"/>
      <c r="DJ1874" s="12"/>
      <c r="DK1874" s="12"/>
      <c r="DL1874" s="12"/>
      <c r="DM1874" s="12"/>
      <c r="DN1874" s="12"/>
      <c r="DO1874" s="12"/>
      <c r="DP1874" s="12"/>
      <c r="DQ1874" s="12"/>
      <c r="DR1874" s="12"/>
      <c r="DS1874" s="12"/>
      <c r="DT1874" s="12"/>
      <c r="DU1874" s="12"/>
      <c r="DV1874" s="12"/>
      <c r="DW1874" s="12"/>
      <c r="DX1874" s="12"/>
      <c r="DY1874" s="12"/>
      <c r="DZ1874" s="12"/>
      <c r="EA1874" s="12"/>
      <c r="EB1874" s="12"/>
      <c r="EC1874" s="12"/>
      <c r="ED1874" s="12"/>
      <c r="EE1874" s="12"/>
      <c r="EF1874" s="12"/>
      <c r="EG1874" s="12"/>
      <c r="EH1874" s="12"/>
      <c r="EI1874" s="12"/>
      <c r="EJ1874" s="12"/>
      <c r="EK1874" s="12"/>
      <c r="EL1874" s="12"/>
      <c r="EM1874" s="12"/>
      <c r="EN1874" s="12"/>
      <c r="EO1874" s="12"/>
      <c r="EP1874" s="12"/>
      <c r="EQ1874" s="12"/>
      <c r="ER1874" s="12"/>
      <c r="ES1874" s="12"/>
      <c r="ET1874" s="12"/>
      <c r="EU1874" s="12"/>
      <c r="EV1874" s="12"/>
      <c r="EW1874" s="12"/>
      <c r="EX1874" s="12"/>
      <c r="EY1874" s="12"/>
      <c r="EZ1874" s="12"/>
      <c r="FA1874" s="12"/>
      <c r="FB1874" s="12"/>
      <c r="FC1874" s="12"/>
      <c r="FD1874" s="12"/>
      <c r="FE1874" s="12"/>
      <c r="FF1874" s="12"/>
      <c r="FG1874" s="12"/>
      <c r="FH1874" s="12"/>
      <c r="FI1874" s="12"/>
      <c r="FJ1874" s="12"/>
      <c r="FK1874" s="12"/>
      <c r="FL1874" s="12"/>
      <c r="FM1874" s="12"/>
      <c r="FN1874" s="12"/>
      <c r="FO1874" s="12"/>
      <c r="FP1874" s="12"/>
      <c r="FQ1874" s="12"/>
      <c r="FR1874" s="12"/>
      <c r="FS1874" s="12"/>
      <c r="FT1874" s="12"/>
      <c r="FU1874" s="12"/>
      <c r="FV1874" s="12"/>
      <c r="FW1874" s="12"/>
      <c r="FX1874" s="12"/>
      <c r="FY1874" s="12"/>
      <c r="FZ1874" s="12"/>
      <c r="GA1874" s="12"/>
      <c r="GB1874" s="12"/>
      <c r="GC1874" s="12"/>
      <c r="GD1874" s="12"/>
      <c r="GE1874" s="12"/>
      <c r="GF1874" s="12"/>
      <c r="GG1874" s="12"/>
      <c r="GH1874" s="12"/>
      <c r="GI1874" s="12"/>
      <c r="GJ1874" s="12"/>
      <c r="GK1874" s="12"/>
      <c r="GL1874" s="12"/>
      <c r="GM1874" s="12"/>
      <c r="GN1874" s="12"/>
      <c r="GO1874" s="12"/>
      <c r="GP1874" s="12"/>
      <c r="GQ1874" s="12"/>
      <c r="GR1874" s="12"/>
      <c r="GS1874" s="12"/>
      <c r="GT1874" s="12"/>
      <c r="GU1874" s="12"/>
      <c r="GV1874" s="12"/>
      <c r="GW1874" s="12"/>
      <c r="GX1874" s="12"/>
      <c r="GY1874" s="12"/>
      <c r="GZ1874" s="12"/>
      <c r="HA1874" s="12"/>
      <c r="HB1874" s="12"/>
      <c r="HC1874" s="12"/>
      <c r="HD1874" s="12"/>
      <c r="HE1874" s="12"/>
      <c r="HF1874" s="12"/>
      <c r="HG1874" s="12"/>
      <c r="HH1874" s="12"/>
      <c r="HI1874" s="12"/>
      <c r="HJ1874" s="12"/>
      <c r="HK1874" s="12"/>
      <c r="HL1874" s="12"/>
      <c r="HM1874" s="12"/>
      <c r="HN1874" s="12"/>
      <c r="HO1874" s="12"/>
      <c r="HP1874" s="12"/>
      <c r="HQ1874" s="12"/>
      <c r="HR1874" s="12"/>
      <c r="HS1874" s="12"/>
      <c r="HT1874" s="12"/>
      <c r="HU1874" s="12"/>
      <c r="HV1874" s="12"/>
      <c r="HW1874" s="12"/>
      <c r="HX1874" s="12"/>
      <c r="HY1874" s="12"/>
      <c r="HZ1874" s="12"/>
      <c r="IA1874" s="12"/>
      <c r="IB1874" s="12"/>
      <c r="IC1874" s="12"/>
      <c r="ID1874" s="12"/>
      <c r="IE1874" s="12"/>
      <c r="IF1874" s="12"/>
      <c r="IG1874" s="12"/>
      <c r="IH1874" s="12"/>
      <c r="II1874" s="12"/>
      <c r="IJ1874" s="12"/>
      <c r="IK1874" s="12"/>
      <c r="IL1874" s="12"/>
      <c r="IM1874" s="12"/>
      <c r="IN1874" s="12"/>
      <c r="IO1874" s="12"/>
      <c r="IP1874" s="12"/>
      <c r="IQ1874" s="12"/>
      <c r="IR1874" s="12"/>
      <c r="IS1874" s="12"/>
      <c r="IT1874" s="12"/>
      <c r="IU1874" s="12"/>
      <c r="IV1874" s="12"/>
      <c r="IW1874" s="12"/>
      <c r="IX1874" s="12"/>
      <c r="IY1874" s="12"/>
      <c r="IZ1874" s="12"/>
      <c r="JA1874" s="12"/>
      <c r="JB1874" s="12"/>
      <c r="JC1874" s="12"/>
      <c r="JD1874" s="12"/>
      <c r="JE1874" s="12"/>
      <c r="JF1874" s="12"/>
      <c r="JG1874" s="12"/>
      <c r="JH1874" s="12"/>
      <c r="JI1874" s="12"/>
      <c r="JJ1874" s="12"/>
      <c r="JK1874" s="12"/>
      <c r="JL1874" s="12"/>
      <c r="JM1874" s="12"/>
      <c r="JN1874" s="12"/>
      <c r="JO1874" s="12"/>
      <c r="JP1874" s="12"/>
      <c r="JQ1874" s="12"/>
      <c r="JR1874" s="12"/>
      <c r="JS1874" s="12"/>
      <c r="JT1874" s="12"/>
      <c r="JU1874" s="12"/>
      <c r="JV1874" s="12"/>
      <c r="JW1874" s="12"/>
      <c r="JX1874" s="12"/>
      <c r="JY1874" s="12"/>
      <c r="JZ1874" s="12"/>
      <c r="KA1874" s="12"/>
    </row>
    <row r="1875" spans="1:287" ht="12.6" x14ac:dyDescent="0.45">
      <c r="A1875" s="5"/>
      <c r="B1875" s="27"/>
      <c r="C1875" s="27"/>
      <c r="D1875" s="27"/>
      <c r="E1875" s="28"/>
      <c r="F1875" s="28"/>
      <c r="G1875" s="29"/>
      <c r="H1875" s="29"/>
      <c r="I1875" s="29"/>
      <c r="J1875" s="29"/>
      <c r="K1875" s="29"/>
      <c r="L1875" s="27"/>
      <c r="M1875" s="1"/>
      <c r="N1875" s="5"/>
      <c r="O1875" s="5"/>
      <c r="P1875" s="1"/>
      <c r="Q1875" s="5"/>
      <c r="R1875" s="5"/>
      <c r="S1875" s="5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E1875" s="12"/>
      <c r="BF1875" s="12"/>
      <c r="BG1875" s="12"/>
      <c r="BH1875" s="12"/>
      <c r="BI1875" s="12"/>
      <c r="BJ1875" s="12"/>
      <c r="BK1875" s="12"/>
      <c r="BL1875" s="12"/>
      <c r="BM1875" s="12"/>
      <c r="BN1875" s="12"/>
      <c r="BO1875" s="12"/>
      <c r="BP1875" s="12"/>
      <c r="BQ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2"/>
      <c r="CI1875" s="12"/>
      <c r="CJ1875" s="12"/>
      <c r="CK1875" s="12"/>
      <c r="CL1875" s="12"/>
      <c r="CM1875" s="12"/>
      <c r="CN1875" s="12"/>
      <c r="CO1875" s="12"/>
      <c r="CP1875" s="12"/>
      <c r="CQ1875" s="12"/>
      <c r="CR1875" s="12"/>
      <c r="CS1875" s="12"/>
      <c r="CT1875" s="12"/>
      <c r="CU1875" s="12"/>
      <c r="CV1875" s="12"/>
      <c r="CW1875" s="12"/>
      <c r="CX1875" s="12"/>
      <c r="CY1875" s="12"/>
      <c r="CZ1875" s="12"/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/>
      <c r="EH1875" s="12"/>
      <c r="EI1875" s="12"/>
      <c r="EJ1875" s="12"/>
      <c r="EK1875" s="12"/>
      <c r="EL1875" s="12"/>
      <c r="EM1875" s="12"/>
      <c r="EN1875" s="12"/>
      <c r="EO1875" s="12"/>
      <c r="EP1875" s="12"/>
      <c r="EQ1875" s="12"/>
      <c r="ER1875" s="12"/>
      <c r="ES1875" s="12"/>
      <c r="ET1875" s="12"/>
      <c r="EU1875" s="12"/>
      <c r="EV1875" s="12"/>
      <c r="EW1875" s="12"/>
      <c r="EX1875" s="12"/>
      <c r="EY1875" s="12"/>
      <c r="EZ1875" s="12"/>
      <c r="FA1875" s="12"/>
      <c r="FB1875" s="12"/>
      <c r="FC1875" s="12"/>
      <c r="FD1875" s="12"/>
      <c r="FE1875" s="12"/>
      <c r="FF1875" s="12"/>
      <c r="FG1875" s="12"/>
      <c r="FH1875" s="12"/>
      <c r="FI1875" s="12"/>
      <c r="FJ1875" s="12"/>
      <c r="FK1875" s="12"/>
      <c r="FL1875" s="12"/>
      <c r="FM1875" s="12"/>
      <c r="FN1875" s="12"/>
      <c r="FO1875" s="12"/>
      <c r="FP1875" s="12"/>
      <c r="FQ1875" s="12"/>
      <c r="FR1875" s="12"/>
      <c r="FS1875" s="12"/>
      <c r="FT1875" s="12"/>
      <c r="FU1875" s="12"/>
      <c r="FV1875" s="12"/>
      <c r="FW1875" s="12"/>
      <c r="FX1875" s="12"/>
      <c r="FY1875" s="12"/>
      <c r="FZ1875" s="12"/>
      <c r="GA1875" s="12"/>
      <c r="GB1875" s="12"/>
      <c r="GC1875" s="12"/>
      <c r="GD1875" s="12"/>
      <c r="GE1875" s="12"/>
      <c r="GF1875" s="12"/>
      <c r="GG1875" s="12"/>
      <c r="GH1875" s="12"/>
      <c r="GI1875" s="12"/>
      <c r="GJ1875" s="12"/>
      <c r="GK1875" s="12"/>
      <c r="GL1875" s="12"/>
      <c r="GM1875" s="12"/>
      <c r="GN1875" s="12"/>
      <c r="GO1875" s="12"/>
      <c r="GP1875" s="12"/>
      <c r="GQ1875" s="12"/>
      <c r="GR1875" s="12"/>
      <c r="GS1875" s="12"/>
      <c r="GT1875" s="12"/>
      <c r="GU1875" s="12"/>
      <c r="GV1875" s="12"/>
      <c r="GW1875" s="12"/>
      <c r="GX1875" s="12"/>
      <c r="GY1875" s="12"/>
      <c r="GZ1875" s="12"/>
      <c r="HA1875" s="12"/>
      <c r="HB1875" s="12"/>
      <c r="HC1875" s="12"/>
      <c r="HD1875" s="12"/>
      <c r="HE1875" s="12"/>
      <c r="HF1875" s="12"/>
      <c r="HG1875" s="12"/>
      <c r="HH1875" s="12"/>
      <c r="HI1875" s="12"/>
      <c r="HJ1875" s="12"/>
      <c r="HK1875" s="12"/>
      <c r="HL1875" s="12"/>
      <c r="HM1875" s="12"/>
      <c r="HN1875" s="12"/>
      <c r="HO1875" s="12"/>
      <c r="HP1875" s="12"/>
      <c r="HQ1875" s="12"/>
      <c r="HR1875" s="12"/>
      <c r="HS1875" s="12"/>
      <c r="HT1875" s="12"/>
      <c r="HU1875" s="12"/>
      <c r="HV1875" s="12"/>
      <c r="HW1875" s="12"/>
      <c r="HX1875" s="12"/>
      <c r="HY1875" s="12"/>
      <c r="HZ1875" s="12"/>
      <c r="IA1875" s="12"/>
      <c r="IB1875" s="12"/>
      <c r="IC1875" s="12"/>
      <c r="ID1875" s="12"/>
      <c r="IE1875" s="12"/>
      <c r="IF1875" s="12"/>
      <c r="IG1875" s="12"/>
      <c r="IH1875" s="12"/>
      <c r="II1875" s="12"/>
      <c r="IJ1875" s="12"/>
      <c r="IK1875" s="12"/>
      <c r="IL1875" s="12"/>
      <c r="IM1875" s="12"/>
      <c r="IN1875" s="12"/>
      <c r="IO1875" s="12"/>
      <c r="IP1875" s="12"/>
      <c r="IQ1875" s="12"/>
      <c r="IR1875" s="12"/>
      <c r="IS1875" s="12"/>
      <c r="IT1875" s="12"/>
      <c r="IU1875" s="12"/>
      <c r="IV1875" s="12"/>
      <c r="IW1875" s="12"/>
      <c r="IX1875" s="12"/>
      <c r="IY1875" s="12"/>
      <c r="IZ1875" s="12"/>
      <c r="JA1875" s="12"/>
      <c r="JB1875" s="12"/>
      <c r="JC1875" s="12"/>
      <c r="JD1875" s="12"/>
      <c r="JE1875" s="12"/>
      <c r="JF1875" s="12"/>
      <c r="JG1875" s="12"/>
      <c r="JH1875" s="12"/>
      <c r="JI1875" s="12"/>
      <c r="JJ1875" s="12"/>
      <c r="JK1875" s="12"/>
      <c r="JL1875" s="12"/>
      <c r="JM1875" s="12"/>
      <c r="JN1875" s="12"/>
      <c r="JO1875" s="12"/>
      <c r="JP1875" s="12"/>
      <c r="JQ1875" s="12"/>
      <c r="JR1875" s="12"/>
      <c r="JS1875" s="12"/>
      <c r="JT1875" s="12"/>
      <c r="JU1875" s="12"/>
      <c r="JV1875" s="12"/>
      <c r="JW1875" s="12"/>
      <c r="JX1875" s="12"/>
      <c r="JY1875" s="12"/>
      <c r="JZ1875" s="12"/>
      <c r="KA1875" s="12"/>
    </row>
    <row r="1876" spans="1:287" ht="12.6" x14ac:dyDescent="0.45">
      <c r="A1876" s="6"/>
      <c r="B1876" s="30"/>
      <c r="C1876" s="30"/>
      <c r="D1876" s="30"/>
      <c r="E1876" s="30"/>
      <c r="F1876" s="30"/>
      <c r="G1876" s="30"/>
      <c r="H1876" s="30"/>
      <c r="I1876" s="30"/>
      <c r="J1876" s="30"/>
      <c r="K1876" s="30"/>
      <c r="L1876" s="30"/>
      <c r="M1876" s="1"/>
      <c r="N1876" s="3"/>
      <c r="O1876" s="3"/>
      <c r="P1876" s="1"/>
      <c r="Q1876" s="3"/>
      <c r="R1876" s="3"/>
      <c r="S1876" s="3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E1876" s="12"/>
      <c r="BF1876" s="12"/>
      <c r="BG1876" s="12"/>
      <c r="BH1876" s="12"/>
      <c r="BI1876" s="12"/>
      <c r="BJ1876" s="12"/>
      <c r="BK1876" s="12"/>
      <c r="BL1876" s="12"/>
      <c r="BM1876" s="12"/>
      <c r="BN1876" s="12"/>
      <c r="BO1876" s="12"/>
      <c r="BP1876" s="12"/>
      <c r="BQ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2"/>
      <c r="CI1876" s="12"/>
      <c r="CJ1876" s="12"/>
      <c r="CK1876" s="12"/>
      <c r="CL1876" s="12"/>
      <c r="CM1876" s="12"/>
      <c r="CN1876" s="12"/>
      <c r="CO1876" s="12"/>
      <c r="CP1876" s="12"/>
      <c r="CQ1876" s="12"/>
      <c r="CR1876" s="12"/>
      <c r="CS1876" s="12"/>
      <c r="CT1876" s="12"/>
      <c r="CU1876" s="12"/>
      <c r="CV1876" s="12"/>
      <c r="CW1876" s="12"/>
      <c r="CX1876" s="12"/>
      <c r="CY1876" s="12"/>
      <c r="CZ1876" s="12"/>
      <c r="DA1876" s="12"/>
      <c r="DB1876" s="12"/>
      <c r="DC1876" s="12"/>
      <c r="DD1876" s="12"/>
      <c r="DE1876" s="12"/>
      <c r="DF1876" s="12"/>
      <c r="DG1876" s="12"/>
      <c r="DH1876" s="12"/>
      <c r="DI1876" s="12"/>
      <c r="DJ1876" s="12"/>
      <c r="DK1876" s="12"/>
      <c r="DL1876" s="12"/>
      <c r="DM1876" s="12"/>
      <c r="DN1876" s="12"/>
      <c r="DO1876" s="12"/>
      <c r="DP1876" s="12"/>
      <c r="DQ1876" s="12"/>
      <c r="DR1876" s="12"/>
      <c r="DS1876" s="12"/>
      <c r="DT1876" s="12"/>
      <c r="DU1876" s="12"/>
      <c r="DV1876" s="12"/>
      <c r="DW1876" s="12"/>
      <c r="DX1876" s="12"/>
      <c r="DY1876" s="12"/>
      <c r="DZ1876" s="12"/>
      <c r="EA1876" s="12"/>
      <c r="EB1876" s="12"/>
      <c r="EC1876" s="12"/>
      <c r="ED1876" s="12"/>
      <c r="EE1876" s="12"/>
      <c r="EF1876" s="12"/>
      <c r="EG1876" s="12"/>
      <c r="EH1876" s="12"/>
      <c r="EI1876" s="12"/>
      <c r="EJ1876" s="12"/>
      <c r="EK1876" s="12"/>
      <c r="EL1876" s="12"/>
      <c r="EM1876" s="12"/>
      <c r="EN1876" s="12"/>
      <c r="EO1876" s="12"/>
      <c r="EP1876" s="12"/>
      <c r="EQ1876" s="12"/>
      <c r="ER1876" s="12"/>
      <c r="ES1876" s="12"/>
      <c r="ET1876" s="12"/>
      <c r="EU1876" s="12"/>
      <c r="EV1876" s="12"/>
      <c r="EW1876" s="12"/>
      <c r="EX1876" s="12"/>
      <c r="EY1876" s="12"/>
      <c r="EZ1876" s="12"/>
      <c r="FA1876" s="12"/>
      <c r="FB1876" s="12"/>
      <c r="FC1876" s="12"/>
      <c r="FD1876" s="12"/>
      <c r="FE1876" s="12"/>
      <c r="FF1876" s="12"/>
      <c r="FG1876" s="12"/>
      <c r="FH1876" s="12"/>
      <c r="FI1876" s="12"/>
      <c r="FJ1876" s="12"/>
      <c r="FK1876" s="12"/>
      <c r="FL1876" s="12"/>
      <c r="FM1876" s="12"/>
      <c r="FN1876" s="12"/>
      <c r="FO1876" s="12"/>
      <c r="FP1876" s="12"/>
      <c r="FQ1876" s="12"/>
      <c r="FR1876" s="12"/>
      <c r="FS1876" s="12"/>
      <c r="FT1876" s="12"/>
      <c r="FU1876" s="12"/>
      <c r="FV1876" s="12"/>
      <c r="FW1876" s="12"/>
      <c r="FX1876" s="12"/>
      <c r="FY1876" s="12"/>
      <c r="FZ1876" s="12"/>
      <c r="GA1876" s="12"/>
      <c r="GB1876" s="12"/>
      <c r="GC1876" s="12"/>
      <c r="GD1876" s="12"/>
      <c r="GE1876" s="12"/>
      <c r="GF1876" s="12"/>
      <c r="GG1876" s="12"/>
      <c r="GH1876" s="12"/>
      <c r="GI1876" s="12"/>
      <c r="GJ1876" s="12"/>
      <c r="GK1876" s="12"/>
      <c r="GL1876" s="12"/>
      <c r="GM1876" s="12"/>
      <c r="GN1876" s="12"/>
      <c r="GO1876" s="12"/>
      <c r="GP1876" s="12"/>
      <c r="GQ1876" s="12"/>
      <c r="GR1876" s="12"/>
      <c r="GS1876" s="12"/>
      <c r="GT1876" s="12"/>
      <c r="GU1876" s="12"/>
      <c r="GV1876" s="12"/>
      <c r="GW1876" s="12"/>
      <c r="GX1876" s="12"/>
      <c r="GY1876" s="12"/>
      <c r="GZ1876" s="12"/>
      <c r="HA1876" s="12"/>
      <c r="HB1876" s="12"/>
      <c r="HC1876" s="12"/>
      <c r="HD1876" s="12"/>
      <c r="HE1876" s="12"/>
      <c r="HF1876" s="12"/>
      <c r="HG1876" s="12"/>
      <c r="HH1876" s="12"/>
      <c r="HI1876" s="12"/>
      <c r="HJ1876" s="12"/>
      <c r="HK1876" s="12"/>
      <c r="HL1876" s="12"/>
      <c r="HM1876" s="12"/>
      <c r="HN1876" s="12"/>
      <c r="HO1876" s="12"/>
      <c r="HP1876" s="12"/>
      <c r="HQ1876" s="12"/>
      <c r="HR1876" s="12"/>
      <c r="HS1876" s="12"/>
      <c r="HT1876" s="12"/>
      <c r="HU1876" s="12"/>
      <c r="HV1876" s="12"/>
      <c r="HW1876" s="12"/>
      <c r="HX1876" s="12"/>
      <c r="HY1876" s="12"/>
      <c r="HZ1876" s="12"/>
      <c r="IA1876" s="12"/>
      <c r="IB1876" s="12"/>
      <c r="IC1876" s="12"/>
      <c r="ID1876" s="12"/>
      <c r="IE1876" s="12"/>
      <c r="IF1876" s="12"/>
      <c r="IG1876" s="12"/>
      <c r="IH1876" s="12"/>
      <c r="II1876" s="12"/>
      <c r="IJ1876" s="12"/>
      <c r="IK1876" s="12"/>
      <c r="IL1876" s="12"/>
      <c r="IM1876" s="12"/>
      <c r="IN1876" s="12"/>
      <c r="IO1876" s="12"/>
      <c r="IP1876" s="12"/>
      <c r="IQ1876" s="12"/>
      <c r="IR1876" s="12"/>
      <c r="IS1876" s="12"/>
      <c r="IT1876" s="12"/>
      <c r="IU1876" s="12"/>
      <c r="IV1876" s="12"/>
      <c r="IW1876" s="12"/>
      <c r="IX1876" s="12"/>
      <c r="IY1876" s="12"/>
      <c r="IZ1876" s="12"/>
      <c r="JA1876" s="12"/>
      <c r="JB1876" s="12"/>
      <c r="JC1876" s="12"/>
      <c r="JD1876" s="12"/>
      <c r="JE1876" s="12"/>
      <c r="JF1876" s="12"/>
      <c r="JG1876" s="12"/>
      <c r="JH1876" s="12"/>
      <c r="JI1876" s="12"/>
      <c r="JJ1876" s="12"/>
      <c r="JK1876" s="12"/>
      <c r="JL1876" s="12"/>
      <c r="JM1876" s="12"/>
      <c r="JN1876" s="12"/>
      <c r="JO1876" s="12"/>
      <c r="JP1876" s="12"/>
      <c r="JQ1876" s="12"/>
      <c r="JR1876" s="12"/>
      <c r="JS1876" s="12"/>
      <c r="JT1876" s="12"/>
      <c r="JU1876" s="12"/>
      <c r="JV1876" s="12"/>
      <c r="JW1876" s="12"/>
      <c r="JX1876" s="12"/>
      <c r="JY1876" s="12"/>
      <c r="JZ1876" s="12"/>
      <c r="KA1876" s="12"/>
    </row>
    <row r="1877" spans="1:287" ht="12.6" x14ac:dyDescent="0.45">
      <c r="A1877" s="31"/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1"/>
      <c r="N1877" s="3"/>
      <c r="O1877" s="3"/>
      <c r="P1877" s="1"/>
      <c r="Q1877" s="3"/>
      <c r="R1877" s="3"/>
      <c r="S1877" s="3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E1877" s="12"/>
      <c r="BF1877" s="12"/>
      <c r="BG1877" s="12"/>
      <c r="BH1877" s="12"/>
      <c r="BI1877" s="12"/>
      <c r="BJ1877" s="12"/>
      <c r="BK1877" s="12"/>
      <c r="BL1877" s="12"/>
      <c r="BM1877" s="12"/>
      <c r="BN1877" s="12"/>
      <c r="BO1877" s="12"/>
      <c r="BP1877" s="12"/>
      <c r="BQ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/>
      <c r="EH1877" s="12"/>
      <c r="EI1877" s="12"/>
      <c r="EJ1877" s="12"/>
      <c r="EK1877" s="12"/>
      <c r="EL1877" s="12"/>
      <c r="EM1877" s="12"/>
      <c r="EN1877" s="12"/>
      <c r="EO1877" s="12"/>
      <c r="EP1877" s="12"/>
      <c r="EQ1877" s="12"/>
      <c r="ER1877" s="12"/>
      <c r="ES1877" s="12"/>
      <c r="ET1877" s="12"/>
      <c r="EU1877" s="12"/>
      <c r="EV1877" s="12"/>
      <c r="EW1877" s="12"/>
      <c r="EX1877" s="12"/>
      <c r="EY1877" s="12"/>
      <c r="EZ1877" s="12"/>
      <c r="FA1877" s="12"/>
      <c r="FB1877" s="12"/>
      <c r="FC1877" s="12"/>
      <c r="FD1877" s="12"/>
      <c r="FE1877" s="12"/>
      <c r="FF1877" s="12"/>
      <c r="FG1877" s="12"/>
      <c r="FH1877" s="12"/>
      <c r="FI1877" s="12"/>
      <c r="FJ1877" s="12"/>
      <c r="FK1877" s="12"/>
      <c r="FL1877" s="12"/>
      <c r="FM1877" s="12"/>
      <c r="FN1877" s="12"/>
      <c r="FO1877" s="12"/>
      <c r="FP1877" s="12"/>
      <c r="FQ1877" s="12"/>
      <c r="FR1877" s="12"/>
      <c r="FS1877" s="12"/>
      <c r="FT1877" s="12"/>
      <c r="FU1877" s="12"/>
      <c r="FV1877" s="12"/>
      <c r="FW1877" s="12"/>
      <c r="FX1877" s="12"/>
      <c r="FY1877" s="12"/>
      <c r="FZ1877" s="12"/>
      <c r="GA1877" s="12"/>
      <c r="GB1877" s="12"/>
      <c r="GC1877" s="12"/>
      <c r="GD1877" s="12"/>
      <c r="GE1877" s="12"/>
      <c r="GF1877" s="12"/>
      <c r="GG1877" s="12"/>
      <c r="GH1877" s="12"/>
      <c r="GI1877" s="12"/>
      <c r="GJ1877" s="12"/>
      <c r="GK1877" s="12"/>
      <c r="GL1877" s="12"/>
      <c r="GM1877" s="12"/>
      <c r="GN1877" s="12"/>
      <c r="GO1877" s="12"/>
      <c r="GP1877" s="12"/>
      <c r="GQ1877" s="12"/>
      <c r="GR1877" s="12"/>
      <c r="GS1877" s="12"/>
      <c r="GT1877" s="12"/>
      <c r="GU1877" s="12"/>
      <c r="GV1877" s="12"/>
      <c r="GW1877" s="12"/>
      <c r="GX1877" s="12"/>
      <c r="GY1877" s="12"/>
      <c r="GZ1877" s="12"/>
      <c r="HA1877" s="12"/>
      <c r="HB1877" s="12"/>
      <c r="HC1877" s="12"/>
      <c r="HD1877" s="12"/>
      <c r="HE1877" s="12"/>
      <c r="HF1877" s="12"/>
      <c r="HG1877" s="12"/>
      <c r="HH1877" s="12"/>
      <c r="HI1877" s="12"/>
      <c r="HJ1877" s="12"/>
      <c r="HK1877" s="12"/>
      <c r="HL1877" s="12"/>
      <c r="HM1877" s="12"/>
      <c r="HN1877" s="12"/>
      <c r="HO1877" s="12"/>
      <c r="HP1877" s="12"/>
      <c r="HQ1877" s="12"/>
      <c r="HR1877" s="12"/>
      <c r="HS1877" s="12"/>
      <c r="HT1877" s="12"/>
      <c r="HU1877" s="12"/>
      <c r="HV1877" s="12"/>
      <c r="HW1877" s="12"/>
      <c r="HX1877" s="12"/>
      <c r="HY1877" s="12"/>
      <c r="HZ1877" s="12"/>
      <c r="IA1877" s="12"/>
      <c r="IB1877" s="12"/>
      <c r="IC1877" s="12"/>
      <c r="ID1877" s="12"/>
      <c r="IE1877" s="12"/>
      <c r="IF1877" s="12"/>
      <c r="IG1877" s="12"/>
      <c r="IH1877" s="12"/>
      <c r="II1877" s="12"/>
      <c r="IJ1877" s="12"/>
      <c r="IK1877" s="12"/>
      <c r="IL1877" s="12"/>
      <c r="IM1877" s="12"/>
      <c r="IN1877" s="12"/>
      <c r="IO1877" s="12"/>
      <c r="IP1877" s="12"/>
      <c r="IQ1877" s="12"/>
      <c r="IR1877" s="12"/>
      <c r="IS1877" s="12"/>
      <c r="IT1877" s="12"/>
      <c r="IU1877" s="12"/>
      <c r="IV1877" s="12"/>
      <c r="IW1877" s="12"/>
      <c r="IX1877" s="12"/>
      <c r="IY1877" s="12"/>
      <c r="IZ1877" s="12"/>
      <c r="JA1877" s="12"/>
      <c r="JB1877" s="12"/>
      <c r="JC1877" s="12"/>
      <c r="JD1877" s="12"/>
      <c r="JE1877" s="12"/>
      <c r="JF1877" s="12"/>
      <c r="JG1877" s="12"/>
      <c r="JH1877" s="12"/>
      <c r="JI1877" s="12"/>
      <c r="JJ1877" s="12"/>
      <c r="JK1877" s="12"/>
      <c r="JL1877" s="12"/>
      <c r="JM1877" s="12"/>
      <c r="JN1877" s="12"/>
      <c r="JO1877" s="12"/>
      <c r="JP1877" s="12"/>
      <c r="JQ1877" s="12"/>
      <c r="JR1877" s="12"/>
      <c r="JS1877" s="12"/>
      <c r="JT1877" s="12"/>
      <c r="JU1877" s="12"/>
      <c r="JV1877" s="12"/>
      <c r="JW1877" s="12"/>
      <c r="JX1877" s="12"/>
      <c r="JY1877" s="12"/>
      <c r="JZ1877" s="12"/>
      <c r="KA1877" s="12"/>
    </row>
    <row r="1878" spans="1:287" ht="12.6" x14ac:dyDescent="0.45">
      <c r="A1878" s="33"/>
      <c r="B1878" s="34"/>
      <c r="C1878" s="34"/>
      <c r="D1878" s="34"/>
      <c r="E1878" s="34"/>
      <c r="F1878" s="34"/>
      <c r="G1878" s="34"/>
      <c r="H1878" s="34"/>
      <c r="I1878" s="34"/>
      <c r="J1878" s="34"/>
      <c r="K1878" s="34"/>
      <c r="L1878" s="34"/>
      <c r="M1878" s="1"/>
      <c r="N1878" s="3"/>
      <c r="O1878" s="3"/>
      <c r="P1878" s="1"/>
      <c r="Q1878" s="3"/>
      <c r="R1878" s="3"/>
      <c r="S1878" s="3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E1878" s="12"/>
      <c r="BF1878" s="12"/>
      <c r="BG1878" s="12"/>
      <c r="BH1878" s="12"/>
      <c r="BI1878" s="12"/>
      <c r="BJ1878" s="12"/>
      <c r="BK1878" s="12"/>
      <c r="BL1878" s="12"/>
      <c r="BM1878" s="12"/>
      <c r="BN1878" s="12"/>
      <c r="BO1878" s="12"/>
      <c r="BP1878" s="12"/>
      <c r="BQ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2"/>
      <c r="CI1878" s="12"/>
      <c r="CJ1878" s="12"/>
      <c r="CK1878" s="12"/>
      <c r="CL1878" s="12"/>
      <c r="CM1878" s="12"/>
      <c r="CN1878" s="12"/>
      <c r="CO1878" s="12"/>
      <c r="CP1878" s="12"/>
      <c r="CQ1878" s="12"/>
      <c r="CR1878" s="12"/>
      <c r="CS1878" s="12"/>
      <c r="CT1878" s="12"/>
      <c r="CU1878" s="12"/>
      <c r="CV1878" s="12"/>
      <c r="CW1878" s="12"/>
      <c r="CX1878" s="12"/>
      <c r="CY1878" s="12"/>
      <c r="CZ1878" s="12"/>
      <c r="DA1878" s="12"/>
      <c r="DB1878" s="12"/>
      <c r="DC1878" s="12"/>
      <c r="DD1878" s="12"/>
      <c r="DE1878" s="12"/>
      <c r="DF1878" s="12"/>
      <c r="DG1878" s="12"/>
      <c r="DH1878" s="12"/>
      <c r="DI1878" s="12"/>
      <c r="DJ1878" s="12"/>
      <c r="DK1878" s="12"/>
      <c r="DL1878" s="12"/>
      <c r="DM1878" s="12"/>
      <c r="DN1878" s="12"/>
      <c r="DO1878" s="12"/>
      <c r="DP1878" s="12"/>
      <c r="DQ1878" s="12"/>
      <c r="DR1878" s="12"/>
      <c r="DS1878" s="12"/>
      <c r="DT1878" s="12"/>
      <c r="DU1878" s="12"/>
      <c r="DV1878" s="12"/>
      <c r="DW1878" s="12"/>
      <c r="DX1878" s="12"/>
      <c r="DY1878" s="12"/>
      <c r="DZ1878" s="12"/>
      <c r="EA1878" s="12"/>
      <c r="EB1878" s="12"/>
      <c r="EC1878" s="12"/>
      <c r="ED1878" s="12"/>
      <c r="EE1878" s="12"/>
      <c r="EF1878" s="12"/>
      <c r="EG1878" s="12"/>
      <c r="EH1878" s="12"/>
      <c r="EI1878" s="12"/>
      <c r="EJ1878" s="12"/>
      <c r="EK1878" s="12"/>
      <c r="EL1878" s="12"/>
      <c r="EM1878" s="12"/>
      <c r="EN1878" s="12"/>
      <c r="EO1878" s="12"/>
      <c r="EP1878" s="12"/>
      <c r="EQ1878" s="12"/>
      <c r="ER1878" s="12"/>
      <c r="ES1878" s="12"/>
      <c r="ET1878" s="12"/>
      <c r="EU1878" s="12"/>
      <c r="EV1878" s="12"/>
      <c r="EW1878" s="12"/>
      <c r="EX1878" s="12"/>
      <c r="EY1878" s="12"/>
      <c r="EZ1878" s="12"/>
      <c r="FA1878" s="12"/>
      <c r="FB1878" s="12"/>
      <c r="FC1878" s="12"/>
      <c r="FD1878" s="12"/>
      <c r="FE1878" s="12"/>
      <c r="FF1878" s="12"/>
      <c r="FG1878" s="12"/>
      <c r="FH1878" s="12"/>
      <c r="FI1878" s="12"/>
      <c r="FJ1878" s="12"/>
      <c r="FK1878" s="12"/>
      <c r="FL1878" s="12"/>
      <c r="FM1878" s="12"/>
      <c r="FN1878" s="12"/>
      <c r="FO1878" s="12"/>
      <c r="FP1878" s="12"/>
      <c r="FQ1878" s="12"/>
      <c r="FR1878" s="12"/>
      <c r="FS1878" s="12"/>
      <c r="FT1878" s="12"/>
      <c r="FU1878" s="12"/>
      <c r="FV1878" s="12"/>
      <c r="FW1878" s="12"/>
      <c r="FX1878" s="12"/>
      <c r="FY1878" s="12"/>
      <c r="FZ1878" s="12"/>
      <c r="GA1878" s="12"/>
      <c r="GB1878" s="12"/>
      <c r="GC1878" s="12"/>
      <c r="GD1878" s="12"/>
      <c r="GE1878" s="12"/>
      <c r="GF1878" s="12"/>
      <c r="GG1878" s="12"/>
      <c r="GH1878" s="12"/>
      <c r="GI1878" s="12"/>
      <c r="GJ1878" s="12"/>
      <c r="GK1878" s="12"/>
      <c r="GL1878" s="12"/>
      <c r="GM1878" s="12"/>
      <c r="GN1878" s="12"/>
      <c r="GO1878" s="12"/>
      <c r="GP1878" s="12"/>
      <c r="GQ1878" s="12"/>
      <c r="GR1878" s="12"/>
      <c r="GS1878" s="12"/>
      <c r="GT1878" s="12"/>
      <c r="GU1878" s="12"/>
      <c r="GV1878" s="12"/>
      <c r="GW1878" s="12"/>
      <c r="GX1878" s="12"/>
      <c r="GY1878" s="12"/>
      <c r="GZ1878" s="12"/>
      <c r="HA1878" s="12"/>
      <c r="HB1878" s="12"/>
      <c r="HC1878" s="12"/>
      <c r="HD1878" s="12"/>
      <c r="HE1878" s="12"/>
      <c r="HF1878" s="12"/>
      <c r="HG1878" s="12"/>
      <c r="HH1878" s="12"/>
      <c r="HI1878" s="12"/>
      <c r="HJ1878" s="12"/>
      <c r="HK1878" s="12"/>
      <c r="HL1878" s="12"/>
      <c r="HM1878" s="12"/>
      <c r="HN1878" s="12"/>
      <c r="HO1878" s="12"/>
      <c r="HP1878" s="12"/>
      <c r="HQ1878" s="12"/>
      <c r="HR1878" s="12"/>
      <c r="HS1878" s="12"/>
      <c r="HT1878" s="12"/>
      <c r="HU1878" s="12"/>
      <c r="HV1878" s="12"/>
      <c r="HW1878" s="12"/>
      <c r="HX1878" s="12"/>
      <c r="HY1878" s="12"/>
      <c r="HZ1878" s="12"/>
      <c r="IA1878" s="12"/>
      <c r="IB1878" s="12"/>
      <c r="IC1878" s="12"/>
      <c r="ID1878" s="12"/>
      <c r="IE1878" s="12"/>
      <c r="IF1878" s="12"/>
      <c r="IG1878" s="12"/>
      <c r="IH1878" s="12"/>
      <c r="II1878" s="12"/>
      <c r="IJ1878" s="12"/>
      <c r="IK1878" s="12"/>
      <c r="IL1878" s="12"/>
      <c r="IM1878" s="12"/>
      <c r="IN1878" s="12"/>
      <c r="IO1878" s="12"/>
      <c r="IP1878" s="12"/>
      <c r="IQ1878" s="12"/>
      <c r="IR1878" s="12"/>
      <c r="IS1878" s="12"/>
      <c r="IT1878" s="12"/>
      <c r="IU1878" s="12"/>
      <c r="IV1878" s="12"/>
      <c r="IW1878" s="12"/>
      <c r="IX1878" s="12"/>
      <c r="IY1878" s="12"/>
      <c r="IZ1878" s="12"/>
      <c r="JA1878" s="12"/>
      <c r="JB1878" s="12"/>
      <c r="JC1878" s="12"/>
      <c r="JD1878" s="12"/>
      <c r="JE1878" s="12"/>
      <c r="JF1878" s="12"/>
      <c r="JG1878" s="12"/>
      <c r="JH1878" s="12"/>
      <c r="JI1878" s="12"/>
      <c r="JJ1878" s="12"/>
      <c r="JK1878" s="12"/>
      <c r="JL1878" s="12"/>
      <c r="JM1878" s="12"/>
      <c r="JN1878" s="12"/>
      <c r="JO1878" s="12"/>
      <c r="JP1878" s="12"/>
      <c r="JQ1878" s="12"/>
      <c r="JR1878" s="12"/>
      <c r="JS1878" s="12"/>
      <c r="JT1878" s="12"/>
      <c r="JU1878" s="12"/>
      <c r="JV1878" s="12"/>
      <c r="JW1878" s="12"/>
      <c r="JX1878" s="12"/>
      <c r="JY1878" s="12"/>
      <c r="JZ1878" s="12"/>
      <c r="KA1878" s="12"/>
    </row>
    <row r="1879" spans="1:287" ht="12.6" x14ac:dyDescent="0.45">
      <c r="A1879" s="20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3"/>
      <c r="O1879" s="3"/>
      <c r="P1879" s="1"/>
      <c r="Q1879" s="3"/>
      <c r="R1879" s="3"/>
      <c r="S1879" s="3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/>
      <c r="BL1879" s="12"/>
      <c r="BM1879" s="12"/>
      <c r="BN1879" s="12"/>
      <c r="BO1879" s="12"/>
      <c r="BP1879" s="12"/>
      <c r="BQ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/>
      <c r="EH1879" s="12"/>
      <c r="EI1879" s="12"/>
      <c r="EJ1879" s="12"/>
      <c r="EK1879" s="12"/>
      <c r="EL1879" s="12"/>
      <c r="EM1879" s="12"/>
      <c r="EN1879" s="12"/>
      <c r="EO1879" s="12"/>
      <c r="EP1879" s="12"/>
      <c r="EQ1879" s="12"/>
      <c r="ER1879" s="12"/>
      <c r="ES1879" s="12"/>
      <c r="ET1879" s="12"/>
      <c r="EU1879" s="12"/>
      <c r="EV1879" s="12"/>
      <c r="EW1879" s="12"/>
      <c r="EX1879" s="12"/>
      <c r="EY1879" s="12"/>
      <c r="EZ1879" s="12"/>
      <c r="FA1879" s="12"/>
      <c r="FB1879" s="12"/>
      <c r="FC1879" s="12"/>
      <c r="FD1879" s="12"/>
      <c r="FE1879" s="12"/>
      <c r="FF1879" s="12"/>
      <c r="FG1879" s="12"/>
      <c r="FH1879" s="12"/>
      <c r="FI1879" s="12"/>
      <c r="FJ1879" s="12"/>
      <c r="FK1879" s="12"/>
      <c r="FL1879" s="12"/>
      <c r="FM1879" s="12"/>
      <c r="FN1879" s="12"/>
      <c r="FO1879" s="12"/>
      <c r="FP1879" s="12"/>
      <c r="FQ1879" s="12"/>
      <c r="FR1879" s="12"/>
      <c r="FS1879" s="12"/>
      <c r="FT1879" s="12"/>
      <c r="FU1879" s="12"/>
      <c r="FV1879" s="12"/>
      <c r="FW1879" s="12"/>
      <c r="FX1879" s="12"/>
      <c r="FY1879" s="12"/>
      <c r="FZ1879" s="12"/>
      <c r="GA1879" s="12"/>
      <c r="GB1879" s="12"/>
      <c r="GC1879" s="12"/>
      <c r="GD1879" s="12"/>
      <c r="GE1879" s="12"/>
      <c r="GF1879" s="12"/>
      <c r="GG1879" s="12"/>
      <c r="GH1879" s="12"/>
      <c r="GI1879" s="12"/>
      <c r="GJ1879" s="12"/>
      <c r="GK1879" s="12"/>
      <c r="GL1879" s="12"/>
      <c r="GM1879" s="12"/>
      <c r="GN1879" s="12"/>
      <c r="GO1879" s="12"/>
      <c r="GP1879" s="12"/>
      <c r="GQ1879" s="12"/>
      <c r="GR1879" s="12"/>
      <c r="GS1879" s="12"/>
      <c r="GT1879" s="12"/>
      <c r="GU1879" s="12"/>
      <c r="GV1879" s="12"/>
      <c r="GW1879" s="12"/>
      <c r="GX1879" s="12"/>
      <c r="GY1879" s="12"/>
      <c r="GZ1879" s="12"/>
      <c r="HA1879" s="12"/>
      <c r="HB1879" s="12"/>
      <c r="HC1879" s="12"/>
      <c r="HD1879" s="12"/>
      <c r="HE1879" s="12"/>
      <c r="HF1879" s="12"/>
      <c r="HG1879" s="12"/>
      <c r="HH1879" s="12"/>
      <c r="HI1879" s="12"/>
      <c r="HJ1879" s="12"/>
      <c r="HK1879" s="12"/>
      <c r="HL1879" s="12"/>
      <c r="HM1879" s="12"/>
      <c r="HN1879" s="12"/>
      <c r="HO1879" s="12"/>
      <c r="HP1879" s="12"/>
      <c r="HQ1879" s="12"/>
      <c r="HR1879" s="12"/>
      <c r="HS1879" s="12"/>
      <c r="HT1879" s="12"/>
      <c r="HU1879" s="12"/>
      <c r="HV1879" s="12"/>
      <c r="HW1879" s="12"/>
      <c r="HX1879" s="12"/>
      <c r="HY1879" s="12"/>
      <c r="HZ1879" s="12"/>
      <c r="IA1879" s="12"/>
      <c r="IB1879" s="12"/>
      <c r="IC1879" s="12"/>
      <c r="ID1879" s="12"/>
      <c r="IE1879" s="12"/>
      <c r="IF1879" s="12"/>
      <c r="IG1879" s="12"/>
      <c r="IH1879" s="12"/>
      <c r="II1879" s="12"/>
      <c r="IJ1879" s="12"/>
      <c r="IK1879" s="12"/>
      <c r="IL1879" s="12"/>
      <c r="IM1879" s="12"/>
      <c r="IN1879" s="12"/>
      <c r="IO1879" s="12"/>
      <c r="IP1879" s="12"/>
      <c r="IQ1879" s="12"/>
      <c r="IR1879" s="12"/>
      <c r="IS1879" s="12"/>
      <c r="IT1879" s="12"/>
      <c r="IU1879" s="12"/>
      <c r="IV1879" s="12"/>
      <c r="IW1879" s="12"/>
      <c r="IX1879" s="12"/>
      <c r="IY1879" s="12"/>
      <c r="IZ1879" s="12"/>
      <c r="JA1879" s="12"/>
      <c r="JB1879" s="12"/>
      <c r="JC1879" s="12"/>
      <c r="JD1879" s="12"/>
      <c r="JE1879" s="12"/>
      <c r="JF1879" s="12"/>
      <c r="JG1879" s="12"/>
      <c r="JH1879" s="12"/>
      <c r="JI1879" s="12"/>
      <c r="JJ1879" s="12"/>
      <c r="JK1879" s="12"/>
      <c r="JL1879" s="12"/>
      <c r="JM1879" s="12"/>
      <c r="JN1879" s="12"/>
      <c r="JO1879" s="12"/>
      <c r="JP1879" s="12"/>
      <c r="JQ1879" s="12"/>
      <c r="JR1879" s="12"/>
      <c r="JS1879" s="12"/>
      <c r="JT1879" s="12"/>
      <c r="JU1879" s="12"/>
      <c r="JV1879" s="12"/>
      <c r="JW1879" s="12"/>
      <c r="JX1879" s="12"/>
      <c r="JY1879" s="12"/>
      <c r="JZ1879" s="12"/>
      <c r="KA1879" s="12"/>
    </row>
    <row r="1880" spans="1:287" ht="12.6" x14ac:dyDescent="0.45">
      <c r="A1880" s="20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E1880" s="12"/>
      <c r="BF1880" s="12"/>
      <c r="BG1880" s="12"/>
      <c r="BH1880" s="12"/>
      <c r="BI1880" s="12"/>
      <c r="BJ1880" s="12"/>
      <c r="BK1880" s="12"/>
      <c r="BL1880" s="12"/>
      <c r="BM1880" s="12"/>
      <c r="BN1880" s="12"/>
      <c r="BO1880" s="12"/>
      <c r="BP1880" s="12"/>
      <c r="BQ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2"/>
      <c r="CI1880" s="12"/>
      <c r="CJ1880" s="12"/>
      <c r="CK1880" s="12"/>
      <c r="CL1880" s="12"/>
      <c r="CM1880" s="12"/>
      <c r="CN1880" s="12"/>
      <c r="CO1880" s="12"/>
      <c r="CP1880" s="12"/>
      <c r="CQ1880" s="12"/>
      <c r="CR1880" s="12"/>
      <c r="CS1880" s="12"/>
      <c r="CT1880" s="12"/>
      <c r="CU1880" s="12"/>
      <c r="CV1880" s="12"/>
      <c r="CW1880" s="12"/>
      <c r="CX1880" s="12"/>
      <c r="CY1880" s="12"/>
      <c r="CZ1880" s="12"/>
      <c r="DA1880" s="12"/>
      <c r="DB1880" s="12"/>
      <c r="DC1880" s="12"/>
      <c r="DD1880" s="12"/>
      <c r="DE1880" s="12"/>
      <c r="DF1880" s="12"/>
      <c r="DG1880" s="12"/>
      <c r="DH1880" s="12"/>
      <c r="DI1880" s="12"/>
      <c r="DJ1880" s="12"/>
      <c r="DK1880" s="12"/>
      <c r="DL1880" s="12"/>
      <c r="DM1880" s="12"/>
      <c r="DN1880" s="12"/>
      <c r="DO1880" s="12"/>
      <c r="DP1880" s="12"/>
      <c r="DQ1880" s="12"/>
      <c r="DR1880" s="12"/>
      <c r="DS1880" s="12"/>
      <c r="DT1880" s="12"/>
      <c r="DU1880" s="12"/>
      <c r="DV1880" s="12"/>
      <c r="DW1880" s="12"/>
      <c r="DX1880" s="12"/>
      <c r="DY1880" s="12"/>
      <c r="DZ1880" s="12"/>
      <c r="EA1880" s="12"/>
      <c r="EB1880" s="12"/>
      <c r="EC1880" s="12"/>
      <c r="ED1880" s="12"/>
      <c r="EE1880" s="12"/>
      <c r="EF1880" s="12"/>
      <c r="EG1880" s="12"/>
      <c r="EH1880" s="12"/>
      <c r="EI1880" s="12"/>
      <c r="EJ1880" s="12"/>
      <c r="EK1880" s="12"/>
      <c r="EL1880" s="12"/>
      <c r="EM1880" s="12"/>
      <c r="EN1880" s="12"/>
      <c r="EO1880" s="12"/>
      <c r="EP1880" s="12"/>
      <c r="EQ1880" s="12"/>
      <c r="ER1880" s="12"/>
      <c r="ES1880" s="12"/>
      <c r="ET1880" s="12"/>
      <c r="EU1880" s="12"/>
      <c r="EV1880" s="12"/>
      <c r="EW1880" s="12"/>
      <c r="EX1880" s="12"/>
      <c r="EY1880" s="12"/>
      <c r="EZ1880" s="12"/>
      <c r="FA1880" s="12"/>
      <c r="FB1880" s="12"/>
      <c r="FC1880" s="12"/>
      <c r="FD1880" s="12"/>
      <c r="FE1880" s="12"/>
      <c r="FF1880" s="12"/>
      <c r="FG1880" s="12"/>
      <c r="FH1880" s="12"/>
      <c r="FI1880" s="12"/>
      <c r="FJ1880" s="12"/>
      <c r="FK1880" s="12"/>
      <c r="FL1880" s="12"/>
      <c r="FM1880" s="12"/>
      <c r="FN1880" s="12"/>
      <c r="FO1880" s="12"/>
      <c r="FP1880" s="12"/>
      <c r="FQ1880" s="12"/>
      <c r="FR1880" s="12"/>
      <c r="FS1880" s="12"/>
      <c r="FT1880" s="12"/>
      <c r="FU1880" s="12"/>
      <c r="FV1880" s="12"/>
      <c r="FW1880" s="12"/>
      <c r="FX1880" s="12"/>
      <c r="FY1880" s="12"/>
      <c r="FZ1880" s="12"/>
      <c r="GA1880" s="12"/>
      <c r="GB1880" s="12"/>
      <c r="GC1880" s="12"/>
      <c r="GD1880" s="12"/>
      <c r="GE1880" s="12"/>
      <c r="GF1880" s="12"/>
      <c r="GG1880" s="12"/>
      <c r="GH1880" s="12"/>
      <c r="GI1880" s="12"/>
      <c r="GJ1880" s="12"/>
      <c r="GK1880" s="12"/>
      <c r="GL1880" s="12"/>
      <c r="GM1880" s="12"/>
      <c r="GN1880" s="12"/>
      <c r="GO1880" s="12"/>
      <c r="GP1880" s="12"/>
      <c r="GQ1880" s="12"/>
      <c r="GR1880" s="12"/>
      <c r="GS1880" s="12"/>
      <c r="GT1880" s="12"/>
      <c r="GU1880" s="12"/>
      <c r="GV1880" s="12"/>
      <c r="GW1880" s="12"/>
      <c r="GX1880" s="12"/>
      <c r="GY1880" s="12"/>
      <c r="GZ1880" s="12"/>
      <c r="HA1880" s="12"/>
      <c r="HB1880" s="12"/>
      <c r="HC1880" s="12"/>
      <c r="HD1880" s="12"/>
      <c r="HE1880" s="12"/>
      <c r="HF1880" s="12"/>
      <c r="HG1880" s="12"/>
      <c r="HH1880" s="12"/>
      <c r="HI1880" s="12"/>
      <c r="HJ1880" s="12"/>
      <c r="HK1880" s="12"/>
      <c r="HL1880" s="12"/>
      <c r="HM1880" s="12"/>
      <c r="HN1880" s="12"/>
      <c r="HO1880" s="12"/>
      <c r="HP1880" s="12"/>
      <c r="HQ1880" s="12"/>
      <c r="HR1880" s="12"/>
      <c r="HS1880" s="12"/>
      <c r="HT1880" s="12"/>
      <c r="HU1880" s="12"/>
      <c r="HV1880" s="12"/>
      <c r="HW1880" s="12"/>
      <c r="HX1880" s="12"/>
      <c r="HY1880" s="12"/>
      <c r="HZ1880" s="12"/>
      <c r="IA1880" s="12"/>
      <c r="IB1880" s="12"/>
      <c r="IC1880" s="12"/>
      <c r="ID1880" s="12"/>
      <c r="IE1880" s="12"/>
      <c r="IF1880" s="12"/>
      <c r="IG1880" s="12"/>
      <c r="IH1880" s="12"/>
      <c r="II1880" s="12"/>
      <c r="IJ1880" s="12"/>
      <c r="IK1880" s="12"/>
      <c r="IL1880" s="12"/>
      <c r="IM1880" s="12"/>
      <c r="IN1880" s="12"/>
      <c r="IO1880" s="12"/>
      <c r="IP1880" s="12"/>
      <c r="IQ1880" s="12"/>
      <c r="IR1880" s="12"/>
      <c r="IS1880" s="12"/>
      <c r="IT1880" s="12"/>
      <c r="IU1880" s="12"/>
      <c r="IV1880" s="12"/>
      <c r="IW1880" s="12"/>
      <c r="IX1880" s="12"/>
      <c r="IY1880" s="12"/>
      <c r="IZ1880" s="12"/>
      <c r="JA1880" s="12"/>
      <c r="JB1880" s="12"/>
      <c r="JC1880" s="12"/>
      <c r="JD1880" s="12"/>
      <c r="JE1880" s="12"/>
      <c r="JF1880" s="12"/>
      <c r="JG1880" s="12"/>
      <c r="JH1880" s="12"/>
      <c r="JI1880" s="12"/>
      <c r="JJ1880" s="12"/>
      <c r="JK1880" s="12"/>
      <c r="JL1880" s="12"/>
      <c r="JM1880" s="12"/>
      <c r="JN1880" s="12"/>
      <c r="JO1880" s="12"/>
      <c r="JP1880" s="12"/>
      <c r="JQ1880" s="12"/>
      <c r="JR1880" s="12"/>
      <c r="JS1880" s="12"/>
      <c r="JT1880" s="12"/>
      <c r="JU1880" s="12"/>
      <c r="JV1880" s="12"/>
      <c r="JW1880" s="12"/>
      <c r="JX1880" s="12"/>
      <c r="JY1880" s="12"/>
      <c r="JZ1880" s="12"/>
      <c r="KA1880" s="12"/>
    </row>
    <row r="1881" spans="1:287" ht="12.6" x14ac:dyDescent="0.45">
      <c r="A1881" s="22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35"/>
      <c r="O1881" s="35"/>
      <c r="P1881" s="35"/>
      <c r="Q1881" s="35"/>
      <c r="R1881" s="35"/>
      <c r="S1881" s="35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/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/>
      <c r="EH1881" s="12"/>
      <c r="EI1881" s="12"/>
      <c r="EJ1881" s="12"/>
      <c r="EK1881" s="12"/>
      <c r="EL1881" s="12"/>
      <c r="EM1881" s="12"/>
      <c r="EN1881" s="12"/>
      <c r="EO1881" s="12"/>
      <c r="EP1881" s="12"/>
      <c r="EQ1881" s="12"/>
      <c r="ER1881" s="12"/>
      <c r="ES1881" s="12"/>
      <c r="ET1881" s="12"/>
      <c r="EU1881" s="12"/>
      <c r="EV1881" s="12"/>
      <c r="EW1881" s="12"/>
      <c r="EX1881" s="12"/>
      <c r="EY1881" s="12"/>
      <c r="EZ1881" s="12"/>
      <c r="FA1881" s="12"/>
      <c r="FB1881" s="12"/>
      <c r="FC1881" s="12"/>
      <c r="FD1881" s="12"/>
      <c r="FE1881" s="12"/>
      <c r="FF1881" s="12"/>
      <c r="FG1881" s="12"/>
      <c r="FH1881" s="12"/>
      <c r="FI1881" s="12"/>
      <c r="FJ1881" s="12"/>
      <c r="FK1881" s="12"/>
      <c r="FL1881" s="12"/>
      <c r="FM1881" s="12"/>
      <c r="FN1881" s="12"/>
      <c r="FO1881" s="12"/>
      <c r="FP1881" s="12"/>
      <c r="FQ1881" s="12"/>
      <c r="FR1881" s="12"/>
      <c r="FS1881" s="12"/>
      <c r="FT1881" s="12"/>
      <c r="FU1881" s="12"/>
      <c r="FV1881" s="12"/>
      <c r="FW1881" s="12"/>
      <c r="FX1881" s="12"/>
      <c r="FY1881" s="12"/>
      <c r="FZ1881" s="12"/>
      <c r="GA1881" s="12"/>
      <c r="GB1881" s="12"/>
      <c r="GC1881" s="12"/>
      <c r="GD1881" s="12"/>
      <c r="GE1881" s="12"/>
      <c r="GF1881" s="12"/>
      <c r="GG1881" s="12"/>
      <c r="GH1881" s="12"/>
      <c r="GI1881" s="12"/>
      <c r="GJ1881" s="12"/>
      <c r="GK1881" s="12"/>
      <c r="GL1881" s="12"/>
      <c r="GM1881" s="12"/>
      <c r="GN1881" s="12"/>
      <c r="GO1881" s="12"/>
      <c r="GP1881" s="12"/>
      <c r="GQ1881" s="12"/>
      <c r="GR1881" s="12"/>
      <c r="GS1881" s="12"/>
      <c r="GT1881" s="12"/>
      <c r="GU1881" s="12"/>
      <c r="GV1881" s="12"/>
      <c r="GW1881" s="12"/>
      <c r="GX1881" s="12"/>
      <c r="GY1881" s="12"/>
      <c r="GZ1881" s="12"/>
      <c r="HA1881" s="12"/>
      <c r="HB1881" s="12"/>
      <c r="HC1881" s="12"/>
      <c r="HD1881" s="12"/>
      <c r="HE1881" s="12"/>
      <c r="HF1881" s="12"/>
      <c r="HG1881" s="12"/>
      <c r="HH1881" s="12"/>
      <c r="HI1881" s="12"/>
      <c r="HJ1881" s="12"/>
      <c r="HK1881" s="12"/>
      <c r="HL1881" s="12"/>
      <c r="HM1881" s="12"/>
      <c r="HN1881" s="12"/>
      <c r="HO1881" s="12"/>
      <c r="HP1881" s="12"/>
      <c r="HQ1881" s="12"/>
      <c r="HR1881" s="12"/>
      <c r="HS1881" s="12"/>
      <c r="HT1881" s="12"/>
      <c r="HU1881" s="12"/>
      <c r="HV1881" s="12"/>
      <c r="HW1881" s="12"/>
      <c r="HX1881" s="12"/>
      <c r="HY1881" s="12"/>
      <c r="HZ1881" s="12"/>
      <c r="IA1881" s="12"/>
      <c r="IB1881" s="12"/>
      <c r="IC1881" s="12"/>
      <c r="ID1881" s="12"/>
      <c r="IE1881" s="12"/>
      <c r="IF1881" s="12"/>
      <c r="IG1881" s="12"/>
      <c r="IH1881" s="12"/>
      <c r="II1881" s="12"/>
      <c r="IJ1881" s="12"/>
      <c r="IK1881" s="12"/>
      <c r="IL1881" s="12"/>
      <c r="IM1881" s="12"/>
      <c r="IN1881" s="12"/>
      <c r="IO1881" s="12"/>
      <c r="IP1881" s="12"/>
      <c r="IQ1881" s="12"/>
      <c r="IR1881" s="12"/>
      <c r="IS1881" s="12"/>
      <c r="IT1881" s="12"/>
      <c r="IU1881" s="12"/>
      <c r="IV1881" s="12"/>
      <c r="IW1881" s="12"/>
      <c r="IX1881" s="12"/>
      <c r="IY1881" s="12"/>
      <c r="IZ1881" s="12"/>
      <c r="JA1881" s="12"/>
      <c r="JB1881" s="12"/>
      <c r="JC1881" s="12"/>
      <c r="JD1881" s="12"/>
      <c r="JE1881" s="12"/>
      <c r="JF1881" s="12"/>
      <c r="JG1881" s="12"/>
      <c r="JH1881" s="12"/>
      <c r="JI1881" s="12"/>
      <c r="JJ1881" s="12"/>
      <c r="JK1881" s="12"/>
      <c r="JL1881" s="12"/>
      <c r="JM1881" s="12"/>
      <c r="JN1881" s="12"/>
      <c r="JO1881" s="12"/>
      <c r="JP1881" s="12"/>
      <c r="JQ1881" s="12"/>
      <c r="JR1881" s="12"/>
      <c r="JS1881" s="12"/>
      <c r="JT1881" s="12"/>
      <c r="JU1881" s="12"/>
      <c r="JV1881" s="12"/>
      <c r="JW1881" s="12"/>
      <c r="JX1881" s="12"/>
      <c r="JY1881" s="12"/>
      <c r="JZ1881" s="12"/>
      <c r="KA1881" s="12"/>
    </row>
    <row r="1882" spans="1:287" ht="12.6" x14ac:dyDescent="0.45">
      <c r="A1882" s="33"/>
      <c r="B1882" s="34"/>
      <c r="C1882" s="34"/>
      <c r="D1882" s="34"/>
      <c r="E1882" s="34"/>
      <c r="F1882" s="34"/>
      <c r="G1882" s="34"/>
      <c r="H1882" s="34"/>
      <c r="I1882" s="34"/>
      <c r="J1882" s="34"/>
      <c r="K1882" s="34"/>
      <c r="L1882" s="34"/>
      <c r="M1882" s="1"/>
      <c r="N1882" s="3"/>
      <c r="O1882" s="3"/>
      <c r="P1882" s="1"/>
      <c r="Q1882" s="3"/>
      <c r="R1882" s="3"/>
      <c r="S1882" s="3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E1882" s="12"/>
      <c r="BF1882" s="12"/>
      <c r="BG1882" s="12"/>
      <c r="BH1882" s="12"/>
      <c r="BI1882" s="12"/>
      <c r="BJ1882" s="12"/>
      <c r="BK1882" s="12"/>
      <c r="BL1882" s="12"/>
      <c r="BM1882" s="12"/>
      <c r="BN1882" s="12"/>
      <c r="BO1882" s="12"/>
      <c r="BP1882" s="12"/>
      <c r="BQ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2"/>
      <c r="CI1882" s="12"/>
      <c r="CJ1882" s="12"/>
      <c r="CK1882" s="12"/>
      <c r="CL1882" s="12"/>
      <c r="CM1882" s="12"/>
      <c r="CN1882" s="12"/>
      <c r="CO1882" s="12"/>
      <c r="CP1882" s="12"/>
      <c r="CQ1882" s="12"/>
      <c r="CR1882" s="12"/>
      <c r="CS1882" s="12"/>
      <c r="CT1882" s="12"/>
      <c r="CU1882" s="12"/>
      <c r="CV1882" s="12"/>
      <c r="CW1882" s="12"/>
      <c r="CX1882" s="12"/>
      <c r="CY1882" s="12"/>
      <c r="CZ1882" s="12"/>
      <c r="DA1882" s="12"/>
      <c r="DB1882" s="12"/>
      <c r="DC1882" s="12"/>
      <c r="DD1882" s="12"/>
      <c r="DE1882" s="12"/>
      <c r="DF1882" s="12"/>
      <c r="DG1882" s="12"/>
      <c r="DH1882" s="12"/>
      <c r="DI1882" s="12"/>
      <c r="DJ1882" s="12"/>
      <c r="DK1882" s="12"/>
      <c r="DL1882" s="12"/>
      <c r="DM1882" s="12"/>
      <c r="DN1882" s="12"/>
      <c r="DO1882" s="12"/>
      <c r="DP1882" s="12"/>
      <c r="DQ1882" s="12"/>
      <c r="DR1882" s="12"/>
      <c r="DS1882" s="12"/>
      <c r="DT1882" s="12"/>
      <c r="DU1882" s="12"/>
      <c r="DV1882" s="12"/>
      <c r="DW1882" s="12"/>
      <c r="DX1882" s="12"/>
      <c r="DY1882" s="12"/>
      <c r="DZ1882" s="12"/>
      <c r="EA1882" s="12"/>
      <c r="EB1882" s="12"/>
      <c r="EC1882" s="12"/>
      <c r="ED1882" s="12"/>
      <c r="EE1882" s="12"/>
      <c r="EF1882" s="12"/>
      <c r="EG1882" s="12"/>
      <c r="EH1882" s="12"/>
      <c r="EI1882" s="12"/>
      <c r="EJ1882" s="12"/>
      <c r="EK1882" s="12"/>
      <c r="EL1882" s="12"/>
      <c r="EM1882" s="12"/>
      <c r="EN1882" s="12"/>
      <c r="EO1882" s="12"/>
      <c r="EP1882" s="12"/>
      <c r="EQ1882" s="12"/>
      <c r="ER1882" s="12"/>
      <c r="ES1882" s="12"/>
      <c r="ET1882" s="12"/>
      <c r="EU1882" s="12"/>
      <c r="EV1882" s="12"/>
      <c r="EW1882" s="12"/>
      <c r="EX1882" s="12"/>
      <c r="EY1882" s="12"/>
      <c r="EZ1882" s="12"/>
      <c r="FA1882" s="12"/>
      <c r="FB1882" s="12"/>
      <c r="FC1882" s="12"/>
      <c r="FD1882" s="12"/>
      <c r="FE1882" s="12"/>
      <c r="FF1882" s="12"/>
      <c r="FG1882" s="12"/>
      <c r="FH1882" s="12"/>
      <c r="FI1882" s="12"/>
      <c r="FJ1882" s="12"/>
      <c r="FK1882" s="12"/>
      <c r="FL1882" s="12"/>
      <c r="FM1882" s="12"/>
      <c r="FN1882" s="12"/>
      <c r="FO1882" s="12"/>
      <c r="FP1882" s="12"/>
      <c r="FQ1882" s="12"/>
      <c r="FR1882" s="12"/>
      <c r="FS1882" s="12"/>
      <c r="FT1882" s="12"/>
      <c r="FU1882" s="12"/>
      <c r="FV1882" s="12"/>
      <c r="FW1882" s="12"/>
      <c r="FX1882" s="12"/>
      <c r="FY1882" s="12"/>
      <c r="FZ1882" s="12"/>
      <c r="GA1882" s="12"/>
      <c r="GB1882" s="12"/>
      <c r="GC1882" s="12"/>
      <c r="GD1882" s="12"/>
      <c r="GE1882" s="12"/>
      <c r="GF1882" s="12"/>
      <c r="GG1882" s="12"/>
      <c r="GH1882" s="12"/>
      <c r="GI1882" s="12"/>
      <c r="GJ1882" s="12"/>
      <c r="GK1882" s="12"/>
      <c r="GL1882" s="12"/>
      <c r="GM1882" s="12"/>
      <c r="GN1882" s="12"/>
      <c r="GO1882" s="12"/>
      <c r="GP1882" s="12"/>
      <c r="GQ1882" s="12"/>
      <c r="GR1882" s="12"/>
      <c r="GS1882" s="12"/>
      <c r="GT1882" s="12"/>
      <c r="GU1882" s="12"/>
      <c r="GV1882" s="12"/>
      <c r="GW1882" s="12"/>
      <c r="GX1882" s="12"/>
      <c r="GY1882" s="12"/>
      <c r="GZ1882" s="12"/>
      <c r="HA1882" s="12"/>
      <c r="HB1882" s="12"/>
      <c r="HC1882" s="12"/>
      <c r="HD1882" s="12"/>
      <c r="HE1882" s="12"/>
      <c r="HF1882" s="12"/>
      <c r="HG1882" s="12"/>
      <c r="HH1882" s="12"/>
      <c r="HI1882" s="12"/>
      <c r="HJ1882" s="12"/>
      <c r="HK1882" s="12"/>
      <c r="HL1882" s="12"/>
      <c r="HM1882" s="12"/>
      <c r="HN1882" s="12"/>
      <c r="HO1882" s="12"/>
      <c r="HP1882" s="12"/>
      <c r="HQ1882" s="12"/>
      <c r="HR1882" s="12"/>
      <c r="HS1882" s="12"/>
      <c r="HT1882" s="12"/>
      <c r="HU1882" s="12"/>
      <c r="HV1882" s="12"/>
      <c r="HW1882" s="12"/>
      <c r="HX1882" s="12"/>
      <c r="HY1882" s="12"/>
      <c r="HZ1882" s="12"/>
      <c r="IA1882" s="12"/>
      <c r="IB1882" s="12"/>
      <c r="IC1882" s="12"/>
      <c r="ID1882" s="12"/>
      <c r="IE1882" s="12"/>
      <c r="IF1882" s="12"/>
      <c r="IG1882" s="12"/>
      <c r="IH1882" s="12"/>
      <c r="II1882" s="12"/>
      <c r="IJ1882" s="12"/>
      <c r="IK1882" s="12"/>
      <c r="IL1882" s="12"/>
      <c r="IM1882" s="12"/>
      <c r="IN1882" s="12"/>
      <c r="IO1882" s="12"/>
      <c r="IP1882" s="12"/>
      <c r="IQ1882" s="12"/>
      <c r="IR1882" s="12"/>
      <c r="IS1882" s="12"/>
      <c r="IT1882" s="12"/>
      <c r="IU1882" s="12"/>
      <c r="IV1882" s="12"/>
      <c r="IW1882" s="12"/>
      <c r="IX1882" s="12"/>
      <c r="IY1882" s="12"/>
      <c r="IZ1882" s="12"/>
      <c r="JA1882" s="12"/>
      <c r="JB1882" s="12"/>
      <c r="JC1882" s="12"/>
      <c r="JD1882" s="12"/>
      <c r="JE1882" s="12"/>
      <c r="JF1882" s="12"/>
      <c r="JG1882" s="12"/>
      <c r="JH1882" s="12"/>
      <c r="JI1882" s="12"/>
      <c r="JJ1882" s="12"/>
      <c r="JK1882" s="12"/>
      <c r="JL1882" s="12"/>
      <c r="JM1882" s="12"/>
      <c r="JN1882" s="12"/>
      <c r="JO1882" s="12"/>
      <c r="JP1882" s="12"/>
      <c r="JQ1882" s="12"/>
      <c r="JR1882" s="12"/>
      <c r="JS1882" s="12"/>
      <c r="JT1882" s="12"/>
      <c r="JU1882" s="12"/>
      <c r="JV1882" s="12"/>
      <c r="JW1882" s="12"/>
      <c r="JX1882" s="12"/>
      <c r="JY1882" s="12"/>
      <c r="JZ1882" s="12"/>
      <c r="KA1882" s="12"/>
    </row>
    <row r="1883" spans="1:287" ht="12.6" x14ac:dyDescent="0.45">
      <c r="A1883" s="20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E1883" s="12"/>
      <c r="BF1883" s="12"/>
      <c r="BG1883" s="12"/>
      <c r="BH1883" s="12"/>
      <c r="BI1883" s="12"/>
      <c r="BJ1883" s="12"/>
      <c r="BK1883" s="12"/>
      <c r="BL1883" s="12"/>
      <c r="BM1883" s="12"/>
      <c r="BN1883" s="12"/>
      <c r="BO1883" s="12"/>
      <c r="BP1883" s="12"/>
      <c r="BQ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2"/>
      <c r="CI1883" s="12"/>
      <c r="CJ1883" s="12"/>
      <c r="CK1883" s="12"/>
      <c r="CL1883" s="12"/>
      <c r="CM1883" s="12"/>
      <c r="CN1883" s="12"/>
      <c r="CO1883" s="12"/>
      <c r="CP1883" s="12"/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/>
      <c r="EH1883" s="12"/>
      <c r="EI1883" s="12"/>
      <c r="EJ1883" s="12"/>
      <c r="EK1883" s="12"/>
      <c r="EL1883" s="12"/>
      <c r="EM1883" s="12"/>
      <c r="EN1883" s="12"/>
      <c r="EO1883" s="12"/>
      <c r="EP1883" s="12"/>
      <c r="EQ1883" s="12"/>
      <c r="ER1883" s="12"/>
      <c r="ES1883" s="12"/>
      <c r="ET1883" s="12"/>
      <c r="EU1883" s="12"/>
      <c r="EV1883" s="12"/>
      <c r="EW1883" s="12"/>
      <c r="EX1883" s="12"/>
      <c r="EY1883" s="12"/>
      <c r="EZ1883" s="12"/>
      <c r="FA1883" s="12"/>
      <c r="FB1883" s="12"/>
      <c r="FC1883" s="12"/>
      <c r="FD1883" s="12"/>
      <c r="FE1883" s="12"/>
      <c r="FF1883" s="12"/>
      <c r="FG1883" s="12"/>
      <c r="FH1883" s="12"/>
      <c r="FI1883" s="12"/>
      <c r="FJ1883" s="12"/>
      <c r="FK1883" s="12"/>
      <c r="FL1883" s="12"/>
      <c r="FM1883" s="12"/>
      <c r="FN1883" s="12"/>
      <c r="FO1883" s="12"/>
      <c r="FP1883" s="12"/>
      <c r="FQ1883" s="12"/>
      <c r="FR1883" s="12"/>
      <c r="FS1883" s="12"/>
      <c r="FT1883" s="12"/>
      <c r="FU1883" s="12"/>
      <c r="FV1883" s="12"/>
      <c r="FW1883" s="12"/>
      <c r="FX1883" s="12"/>
      <c r="FY1883" s="12"/>
      <c r="FZ1883" s="12"/>
      <c r="GA1883" s="12"/>
      <c r="GB1883" s="12"/>
      <c r="GC1883" s="12"/>
      <c r="GD1883" s="12"/>
      <c r="GE1883" s="12"/>
      <c r="GF1883" s="12"/>
      <c r="GG1883" s="12"/>
      <c r="GH1883" s="12"/>
      <c r="GI1883" s="12"/>
      <c r="GJ1883" s="12"/>
      <c r="GK1883" s="12"/>
      <c r="GL1883" s="12"/>
      <c r="GM1883" s="12"/>
      <c r="GN1883" s="12"/>
      <c r="GO1883" s="12"/>
      <c r="GP1883" s="12"/>
      <c r="GQ1883" s="12"/>
      <c r="GR1883" s="12"/>
      <c r="GS1883" s="12"/>
      <c r="GT1883" s="12"/>
      <c r="GU1883" s="12"/>
      <c r="GV1883" s="12"/>
      <c r="GW1883" s="12"/>
      <c r="GX1883" s="12"/>
      <c r="GY1883" s="12"/>
      <c r="GZ1883" s="12"/>
      <c r="HA1883" s="12"/>
      <c r="HB1883" s="12"/>
      <c r="HC1883" s="12"/>
      <c r="HD1883" s="12"/>
      <c r="HE1883" s="12"/>
      <c r="HF1883" s="12"/>
      <c r="HG1883" s="12"/>
      <c r="HH1883" s="12"/>
      <c r="HI1883" s="12"/>
      <c r="HJ1883" s="12"/>
      <c r="HK1883" s="12"/>
      <c r="HL1883" s="12"/>
      <c r="HM1883" s="12"/>
      <c r="HN1883" s="12"/>
      <c r="HO1883" s="12"/>
      <c r="HP1883" s="12"/>
      <c r="HQ1883" s="12"/>
      <c r="HR1883" s="12"/>
      <c r="HS1883" s="12"/>
      <c r="HT1883" s="12"/>
      <c r="HU1883" s="12"/>
      <c r="HV1883" s="12"/>
      <c r="HW1883" s="12"/>
      <c r="HX1883" s="12"/>
      <c r="HY1883" s="12"/>
      <c r="HZ1883" s="12"/>
      <c r="IA1883" s="12"/>
      <c r="IB1883" s="12"/>
      <c r="IC1883" s="12"/>
      <c r="ID1883" s="12"/>
      <c r="IE1883" s="12"/>
      <c r="IF1883" s="12"/>
      <c r="IG1883" s="12"/>
      <c r="IH1883" s="12"/>
      <c r="II1883" s="12"/>
      <c r="IJ1883" s="12"/>
      <c r="IK1883" s="12"/>
      <c r="IL1883" s="12"/>
      <c r="IM1883" s="12"/>
      <c r="IN1883" s="12"/>
      <c r="IO1883" s="12"/>
      <c r="IP1883" s="12"/>
      <c r="IQ1883" s="12"/>
      <c r="IR1883" s="12"/>
      <c r="IS1883" s="12"/>
      <c r="IT1883" s="12"/>
      <c r="IU1883" s="12"/>
      <c r="IV1883" s="12"/>
      <c r="IW1883" s="12"/>
      <c r="IX1883" s="12"/>
      <c r="IY1883" s="12"/>
      <c r="IZ1883" s="12"/>
      <c r="JA1883" s="12"/>
      <c r="JB1883" s="12"/>
      <c r="JC1883" s="12"/>
      <c r="JD1883" s="12"/>
      <c r="JE1883" s="12"/>
      <c r="JF1883" s="12"/>
      <c r="JG1883" s="12"/>
      <c r="JH1883" s="12"/>
      <c r="JI1883" s="12"/>
      <c r="JJ1883" s="12"/>
      <c r="JK1883" s="12"/>
      <c r="JL1883" s="12"/>
      <c r="JM1883" s="12"/>
      <c r="JN1883" s="12"/>
      <c r="JO1883" s="12"/>
      <c r="JP1883" s="12"/>
      <c r="JQ1883" s="12"/>
      <c r="JR1883" s="12"/>
      <c r="JS1883" s="12"/>
      <c r="JT1883" s="12"/>
      <c r="JU1883" s="12"/>
      <c r="JV1883" s="12"/>
      <c r="JW1883" s="12"/>
      <c r="JX1883" s="12"/>
      <c r="JY1883" s="12"/>
      <c r="JZ1883" s="12"/>
      <c r="KA1883" s="12"/>
    </row>
    <row r="1884" spans="1:287" ht="12.6" x14ac:dyDescent="0.45">
      <c r="A1884" s="19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3"/>
      <c r="R1884" s="3"/>
      <c r="S1884" s="3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E1884" s="12"/>
      <c r="BF1884" s="12"/>
      <c r="BG1884" s="12"/>
      <c r="BH1884" s="12"/>
      <c r="BI1884" s="12"/>
      <c r="BJ1884" s="12"/>
      <c r="BK1884" s="12"/>
      <c r="BL1884" s="12"/>
      <c r="BM1884" s="12"/>
      <c r="BN1884" s="12"/>
      <c r="BO1884" s="12"/>
      <c r="BP1884" s="12"/>
      <c r="BQ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2"/>
      <c r="CI1884" s="12"/>
      <c r="CJ1884" s="12"/>
      <c r="CK1884" s="12"/>
      <c r="CL1884" s="12"/>
      <c r="CM1884" s="12"/>
      <c r="CN1884" s="12"/>
      <c r="CO1884" s="12"/>
      <c r="CP1884" s="12"/>
      <c r="CQ1884" s="12"/>
      <c r="CR1884" s="12"/>
      <c r="CS1884" s="12"/>
      <c r="CT1884" s="12"/>
      <c r="CU1884" s="12"/>
      <c r="CV1884" s="12"/>
      <c r="CW1884" s="12"/>
      <c r="CX1884" s="12"/>
      <c r="CY1884" s="12"/>
      <c r="CZ1884" s="12"/>
      <c r="DA1884" s="12"/>
      <c r="DB1884" s="12"/>
      <c r="DC1884" s="12"/>
      <c r="DD1884" s="12"/>
      <c r="DE1884" s="12"/>
      <c r="DF1884" s="12"/>
      <c r="DG1884" s="12"/>
      <c r="DH1884" s="12"/>
      <c r="DI1884" s="12"/>
      <c r="DJ1884" s="12"/>
      <c r="DK1884" s="12"/>
      <c r="DL1884" s="12"/>
      <c r="DM1884" s="12"/>
      <c r="DN1884" s="12"/>
      <c r="DO1884" s="12"/>
      <c r="DP1884" s="12"/>
      <c r="DQ1884" s="12"/>
      <c r="DR1884" s="12"/>
      <c r="DS1884" s="12"/>
      <c r="DT1884" s="12"/>
      <c r="DU1884" s="12"/>
      <c r="DV1884" s="12"/>
      <c r="DW1884" s="12"/>
      <c r="DX1884" s="12"/>
      <c r="DY1884" s="12"/>
      <c r="DZ1884" s="12"/>
      <c r="EA1884" s="12"/>
      <c r="EB1884" s="12"/>
      <c r="EC1884" s="12"/>
      <c r="ED1884" s="12"/>
      <c r="EE1884" s="12"/>
      <c r="EF1884" s="12"/>
      <c r="EG1884" s="12"/>
      <c r="EH1884" s="12"/>
      <c r="EI1884" s="12"/>
      <c r="EJ1884" s="12"/>
      <c r="EK1884" s="12"/>
      <c r="EL1884" s="12"/>
      <c r="EM1884" s="12"/>
      <c r="EN1884" s="12"/>
      <c r="EO1884" s="12"/>
      <c r="EP1884" s="12"/>
      <c r="EQ1884" s="12"/>
      <c r="ER1884" s="12"/>
      <c r="ES1884" s="12"/>
      <c r="ET1884" s="12"/>
      <c r="EU1884" s="12"/>
      <c r="EV1884" s="12"/>
      <c r="EW1884" s="12"/>
      <c r="EX1884" s="12"/>
      <c r="EY1884" s="12"/>
      <c r="EZ1884" s="12"/>
      <c r="FA1884" s="12"/>
      <c r="FB1884" s="12"/>
      <c r="FC1884" s="12"/>
      <c r="FD1884" s="12"/>
      <c r="FE1884" s="12"/>
      <c r="FF1884" s="12"/>
      <c r="FG1884" s="12"/>
      <c r="FH1884" s="12"/>
      <c r="FI1884" s="12"/>
      <c r="FJ1884" s="12"/>
      <c r="FK1884" s="12"/>
      <c r="FL1884" s="12"/>
      <c r="FM1884" s="12"/>
      <c r="FN1884" s="12"/>
      <c r="FO1884" s="12"/>
      <c r="FP1884" s="12"/>
      <c r="FQ1884" s="12"/>
      <c r="FR1884" s="12"/>
      <c r="FS1884" s="12"/>
      <c r="FT1884" s="12"/>
      <c r="FU1884" s="12"/>
      <c r="FV1884" s="12"/>
      <c r="FW1884" s="12"/>
      <c r="FX1884" s="12"/>
      <c r="FY1884" s="12"/>
      <c r="FZ1884" s="12"/>
      <c r="GA1884" s="12"/>
      <c r="GB1884" s="12"/>
      <c r="GC1884" s="12"/>
      <c r="GD1884" s="12"/>
      <c r="GE1884" s="12"/>
      <c r="GF1884" s="12"/>
      <c r="GG1884" s="12"/>
      <c r="GH1884" s="12"/>
      <c r="GI1884" s="12"/>
      <c r="GJ1884" s="12"/>
      <c r="GK1884" s="12"/>
      <c r="GL1884" s="12"/>
      <c r="GM1884" s="12"/>
      <c r="GN1884" s="12"/>
      <c r="GO1884" s="12"/>
      <c r="GP1884" s="12"/>
      <c r="GQ1884" s="12"/>
      <c r="GR1884" s="12"/>
      <c r="GS1884" s="12"/>
      <c r="GT1884" s="12"/>
      <c r="GU1884" s="12"/>
      <c r="GV1884" s="12"/>
      <c r="GW1884" s="12"/>
      <c r="GX1884" s="12"/>
      <c r="GY1884" s="12"/>
      <c r="GZ1884" s="12"/>
      <c r="HA1884" s="12"/>
      <c r="HB1884" s="12"/>
      <c r="HC1884" s="12"/>
      <c r="HD1884" s="12"/>
      <c r="HE1884" s="12"/>
      <c r="HF1884" s="12"/>
      <c r="HG1884" s="12"/>
      <c r="HH1884" s="12"/>
      <c r="HI1884" s="12"/>
      <c r="HJ1884" s="12"/>
      <c r="HK1884" s="12"/>
      <c r="HL1884" s="12"/>
      <c r="HM1884" s="12"/>
      <c r="HN1884" s="12"/>
      <c r="HO1884" s="12"/>
      <c r="HP1884" s="12"/>
      <c r="HQ1884" s="12"/>
      <c r="HR1884" s="12"/>
      <c r="HS1884" s="12"/>
      <c r="HT1884" s="12"/>
      <c r="HU1884" s="12"/>
      <c r="HV1884" s="12"/>
      <c r="HW1884" s="12"/>
      <c r="HX1884" s="12"/>
      <c r="HY1884" s="12"/>
      <c r="HZ1884" s="12"/>
      <c r="IA1884" s="12"/>
      <c r="IB1884" s="12"/>
      <c r="IC1884" s="12"/>
      <c r="ID1884" s="12"/>
      <c r="IE1884" s="12"/>
      <c r="IF1884" s="12"/>
      <c r="IG1884" s="12"/>
      <c r="IH1884" s="12"/>
      <c r="II1884" s="12"/>
      <c r="IJ1884" s="12"/>
      <c r="IK1884" s="12"/>
      <c r="IL1884" s="12"/>
      <c r="IM1884" s="12"/>
      <c r="IN1884" s="12"/>
      <c r="IO1884" s="12"/>
      <c r="IP1884" s="12"/>
      <c r="IQ1884" s="12"/>
      <c r="IR1884" s="12"/>
      <c r="IS1884" s="12"/>
      <c r="IT1884" s="12"/>
      <c r="IU1884" s="12"/>
      <c r="IV1884" s="12"/>
      <c r="IW1884" s="12"/>
      <c r="IX1884" s="12"/>
      <c r="IY1884" s="12"/>
      <c r="IZ1884" s="12"/>
      <c r="JA1884" s="12"/>
      <c r="JB1884" s="12"/>
      <c r="JC1884" s="12"/>
      <c r="JD1884" s="12"/>
      <c r="JE1884" s="12"/>
      <c r="JF1884" s="12"/>
      <c r="JG1884" s="12"/>
      <c r="JH1884" s="12"/>
      <c r="JI1884" s="12"/>
      <c r="JJ1884" s="12"/>
      <c r="JK1884" s="12"/>
      <c r="JL1884" s="12"/>
      <c r="JM1884" s="12"/>
      <c r="JN1884" s="12"/>
      <c r="JO1884" s="12"/>
      <c r="JP1884" s="12"/>
      <c r="JQ1884" s="12"/>
      <c r="JR1884" s="12"/>
      <c r="JS1884" s="12"/>
      <c r="JT1884" s="12"/>
      <c r="JU1884" s="12"/>
      <c r="JV1884" s="12"/>
      <c r="JW1884" s="12"/>
      <c r="JX1884" s="12"/>
      <c r="JY1884" s="12"/>
      <c r="JZ1884" s="12"/>
      <c r="KA1884" s="12"/>
    </row>
    <row r="1885" spans="1:287" ht="12.6" x14ac:dyDescent="0.45">
      <c r="A1885" s="20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E1885" s="12"/>
      <c r="BF1885" s="12"/>
      <c r="BG1885" s="12"/>
      <c r="BH1885" s="12"/>
      <c r="BI1885" s="12"/>
      <c r="BJ1885" s="12"/>
      <c r="BK1885" s="12"/>
      <c r="BL1885" s="12"/>
      <c r="BM1885" s="12"/>
      <c r="BN1885" s="12"/>
      <c r="BO1885" s="12"/>
      <c r="BP1885" s="12"/>
      <c r="BQ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2"/>
      <c r="CI1885" s="12"/>
      <c r="CJ1885" s="12"/>
      <c r="CK1885" s="12"/>
      <c r="CL1885" s="12"/>
      <c r="CM1885" s="12"/>
      <c r="CN1885" s="12"/>
      <c r="CO1885" s="12"/>
      <c r="CP1885" s="12"/>
      <c r="CQ1885" s="12"/>
      <c r="CR1885" s="12"/>
      <c r="CS1885" s="12"/>
      <c r="CT1885" s="12"/>
      <c r="CU1885" s="12"/>
      <c r="CV1885" s="12"/>
      <c r="CW1885" s="12"/>
      <c r="CX1885" s="12"/>
      <c r="CY1885" s="12"/>
      <c r="CZ1885" s="12"/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/>
      <c r="EH1885" s="12"/>
      <c r="EI1885" s="12"/>
      <c r="EJ1885" s="12"/>
      <c r="EK1885" s="12"/>
      <c r="EL1885" s="12"/>
      <c r="EM1885" s="12"/>
      <c r="EN1885" s="12"/>
      <c r="EO1885" s="12"/>
      <c r="EP1885" s="12"/>
      <c r="EQ1885" s="12"/>
      <c r="ER1885" s="12"/>
      <c r="ES1885" s="12"/>
      <c r="ET1885" s="12"/>
      <c r="EU1885" s="12"/>
      <c r="EV1885" s="12"/>
      <c r="EW1885" s="12"/>
      <c r="EX1885" s="12"/>
      <c r="EY1885" s="12"/>
      <c r="EZ1885" s="12"/>
      <c r="FA1885" s="12"/>
      <c r="FB1885" s="12"/>
      <c r="FC1885" s="12"/>
      <c r="FD1885" s="12"/>
      <c r="FE1885" s="12"/>
      <c r="FF1885" s="12"/>
      <c r="FG1885" s="12"/>
      <c r="FH1885" s="12"/>
      <c r="FI1885" s="12"/>
      <c r="FJ1885" s="12"/>
      <c r="FK1885" s="12"/>
      <c r="FL1885" s="12"/>
      <c r="FM1885" s="12"/>
      <c r="FN1885" s="12"/>
      <c r="FO1885" s="12"/>
      <c r="FP1885" s="12"/>
      <c r="FQ1885" s="12"/>
      <c r="FR1885" s="12"/>
      <c r="FS1885" s="12"/>
      <c r="FT1885" s="12"/>
      <c r="FU1885" s="12"/>
      <c r="FV1885" s="12"/>
      <c r="FW1885" s="12"/>
      <c r="FX1885" s="12"/>
      <c r="FY1885" s="12"/>
      <c r="FZ1885" s="12"/>
      <c r="GA1885" s="12"/>
      <c r="GB1885" s="12"/>
      <c r="GC1885" s="12"/>
      <c r="GD1885" s="12"/>
      <c r="GE1885" s="12"/>
      <c r="GF1885" s="12"/>
      <c r="GG1885" s="12"/>
      <c r="GH1885" s="12"/>
      <c r="GI1885" s="12"/>
      <c r="GJ1885" s="12"/>
      <c r="GK1885" s="12"/>
      <c r="GL1885" s="12"/>
      <c r="GM1885" s="12"/>
      <c r="GN1885" s="12"/>
      <c r="GO1885" s="12"/>
      <c r="GP1885" s="12"/>
      <c r="GQ1885" s="12"/>
      <c r="GR1885" s="12"/>
      <c r="GS1885" s="12"/>
      <c r="GT1885" s="12"/>
      <c r="GU1885" s="12"/>
      <c r="GV1885" s="12"/>
      <c r="GW1885" s="12"/>
      <c r="GX1885" s="12"/>
      <c r="GY1885" s="12"/>
      <c r="GZ1885" s="12"/>
      <c r="HA1885" s="12"/>
      <c r="HB1885" s="12"/>
      <c r="HC1885" s="12"/>
      <c r="HD1885" s="12"/>
      <c r="HE1885" s="12"/>
      <c r="HF1885" s="12"/>
      <c r="HG1885" s="12"/>
      <c r="HH1885" s="12"/>
      <c r="HI1885" s="12"/>
      <c r="HJ1885" s="12"/>
      <c r="HK1885" s="12"/>
      <c r="HL1885" s="12"/>
      <c r="HM1885" s="12"/>
      <c r="HN1885" s="12"/>
      <c r="HO1885" s="12"/>
      <c r="HP1885" s="12"/>
      <c r="HQ1885" s="12"/>
      <c r="HR1885" s="12"/>
      <c r="HS1885" s="12"/>
      <c r="HT1885" s="12"/>
      <c r="HU1885" s="12"/>
      <c r="HV1885" s="12"/>
      <c r="HW1885" s="12"/>
      <c r="HX1885" s="12"/>
      <c r="HY1885" s="12"/>
      <c r="HZ1885" s="12"/>
      <c r="IA1885" s="12"/>
      <c r="IB1885" s="12"/>
      <c r="IC1885" s="12"/>
      <c r="ID1885" s="12"/>
      <c r="IE1885" s="12"/>
      <c r="IF1885" s="12"/>
      <c r="IG1885" s="12"/>
      <c r="IH1885" s="12"/>
      <c r="II1885" s="12"/>
      <c r="IJ1885" s="12"/>
      <c r="IK1885" s="12"/>
      <c r="IL1885" s="12"/>
      <c r="IM1885" s="12"/>
      <c r="IN1885" s="12"/>
      <c r="IO1885" s="12"/>
      <c r="IP1885" s="12"/>
      <c r="IQ1885" s="12"/>
      <c r="IR1885" s="12"/>
      <c r="IS1885" s="12"/>
      <c r="IT1885" s="12"/>
      <c r="IU1885" s="12"/>
      <c r="IV1885" s="12"/>
      <c r="IW1885" s="12"/>
      <c r="IX1885" s="12"/>
      <c r="IY1885" s="12"/>
      <c r="IZ1885" s="12"/>
      <c r="JA1885" s="12"/>
      <c r="JB1885" s="12"/>
      <c r="JC1885" s="12"/>
      <c r="JD1885" s="12"/>
      <c r="JE1885" s="12"/>
      <c r="JF1885" s="12"/>
      <c r="JG1885" s="12"/>
      <c r="JH1885" s="12"/>
      <c r="JI1885" s="12"/>
      <c r="JJ1885" s="12"/>
      <c r="JK1885" s="12"/>
      <c r="JL1885" s="12"/>
      <c r="JM1885" s="12"/>
      <c r="JN1885" s="12"/>
      <c r="JO1885" s="12"/>
      <c r="JP1885" s="12"/>
      <c r="JQ1885" s="12"/>
      <c r="JR1885" s="12"/>
      <c r="JS1885" s="12"/>
      <c r="JT1885" s="12"/>
      <c r="JU1885" s="12"/>
      <c r="JV1885" s="12"/>
      <c r="JW1885" s="12"/>
      <c r="JX1885" s="12"/>
      <c r="JY1885" s="12"/>
      <c r="JZ1885" s="12"/>
      <c r="KA1885" s="12"/>
    </row>
    <row r="1886" spans="1:287" ht="12.6" x14ac:dyDescent="0.45">
      <c r="A1886" s="19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E1886" s="12"/>
      <c r="BF1886" s="12"/>
      <c r="BG1886" s="12"/>
      <c r="BH1886" s="12"/>
      <c r="BI1886" s="12"/>
      <c r="BJ1886" s="12"/>
      <c r="BK1886" s="12"/>
      <c r="BL1886" s="12"/>
      <c r="BM1886" s="12"/>
      <c r="BN1886" s="12"/>
      <c r="BO1886" s="12"/>
      <c r="BP1886" s="12"/>
      <c r="BQ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2"/>
      <c r="CI1886" s="12"/>
      <c r="CJ1886" s="12"/>
      <c r="CK1886" s="12"/>
      <c r="CL1886" s="12"/>
      <c r="CM1886" s="12"/>
      <c r="CN1886" s="12"/>
      <c r="CO1886" s="12"/>
      <c r="CP1886" s="12"/>
      <c r="CQ1886" s="12"/>
      <c r="CR1886" s="12"/>
      <c r="CS1886" s="12"/>
      <c r="CT1886" s="12"/>
      <c r="CU1886" s="12"/>
      <c r="CV1886" s="12"/>
      <c r="CW1886" s="12"/>
      <c r="CX1886" s="12"/>
      <c r="CY1886" s="12"/>
      <c r="CZ1886" s="12"/>
      <c r="DA1886" s="12"/>
      <c r="DB1886" s="12"/>
      <c r="DC1886" s="12"/>
      <c r="DD1886" s="12"/>
      <c r="DE1886" s="12"/>
      <c r="DF1886" s="12"/>
      <c r="DG1886" s="12"/>
      <c r="DH1886" s="12"/>
      <c r="DI1886" s="12"/>
      <c r="DJ1886" s="12"/>
      <c r="DK1886" s="12"/>
      <c r="DL1886" s="12"/>
      <c r="DM1886" s="12"/>
      <c r="DN1886" s="12"/>
      <c r="DO1886" s="12"/>
      <c r="DP1886" s="12"/>
      <c r="DQ1886" s="12"/>
      <c r="DR1886" s="12"/>
      <c r="DS1886" s="12"/>
      <c r="DT1886" s="12"/>
      <c r="DU1886" s="12"/>
      <c r="DV1886" s="12"/>
      <c r="DW1886" s="12"/>
      <c r="DX1886" s="12"/>
      <c r="DY1886" s="12"/>
      <c r="DZ1886" s="12"/>
      <c r="EA1886" s="12"/>
      <c r="EB1886" s="12"/>
      <c r="EC1886" s="12"/>
      <c r="ED1886" s="12"/>
      <c r="EE1886" s="12"/>
      <c r="EF1886" s="12"/>
      <c r="EG1886" s="12"/>
      <c r="EH1886" s="12"/>
      <c r="EI1886" s="12"/>
      <c r="EJ1886" s="12"/>
      <c r="EK1886" s="12"/>
      <c r="EL1886" s="12"/>
      <c r="EM1886" s="12"/>
      <c r="EN1886" s="12"/>
      <c r="EO1886" s="12"/>
      <c r="EP1886" s="12"/>
      <c r="EQ1886" s="12"/>
      <c r="ER1886" s="12"/>
      <c r="ES1886" s="12"/>
      <c r="ET1886" s="12"/>
      <c r="EU1886" s="12"/>
      <c r="EV1886" s="12"/>
      <c r="EW1886" s="12"/>
      <c r="EX1886" s="12"/>
      <c r="EY1886" s="12"/>
      <c r="EZ1886" s="12"/>
      <c r="FA1886" s="12"/>
      <c r="FB1886" s="12"/>
      <c r="FC1886" s="12"/>
      <c r="FD1886" s="12"/>
      <c r="FE1886" s="12"/>
      <c r="FF1886" s="12"/>
      <c r="FG1886" s="12"/>
      <c r="FH1886" s="12"/>
      <c r="FI1886" s="12"/>
      <c r="FJ1886" s="12"/>
      <c r="FK1886" s="12"/>
      <c r="FL1886" s="12"/>
      <c r="FM1886" s="12"/>
      <c r="FN1886" s="12"/>
      <c r="FO1886" s="12"/>
      <c r="FP1886" s="12"/>
      <c r="FQ1886" s="12"/>
      <c r="FR1886" s="12"/>
      <c r="FS1886" s="12"/>
      <c r="FT1886" s="12"/>
      <c r="FU1886" s="12"/>
      <c r="FV1886" s="12"/>
      <c r="FW1886" s="12"/>
      <c r="FX1886" s="12"/>
      <c r="FY1886" s="12"/>
      <c r="FZ1886" s="12"/>
      <c r="GA1886" s="12"/>
      <c r="GB1886" s="12"/>
      <c r="GC1886" s="12"/>
      <c r="GD1886" s="12"/>
      <c r="GE1886" s="12"/>
      <c r="GF1886" s="12"/>
      <c r="GG1886" s="12"/>
      <c r="GH1886" s="12"/>
      <c r="GI1886" s="12"/>
      <c r="GJ1886" s="12"/>
      <c r="GK1886" s="12"/>
      <c r="GL1886" s="12"/>
      <c r="GM1886" s="12"/>
      <c r="GN1886" s="12"/>
      <c r="GO1886" s="12"/>
      <c r="GP1886" s="12"/>
      <c r="GQ1886" s="12"/>
      <c r="GR1886" s="12"/>
      <c r="GS1886" s="12"/>
      <c r="GT1886" s="12"/>
      <c r="GU1886" s="12"/>
      <c r="GV1886" s="12"/>
      <c r="GW1886" s="12"/>
      <c r="GX1886" s="12"/>
      <c r="GY1886" s="12"/>
      <c r="GZ1886" s="12"/>
      <c r="HA1886" s="12"/>
      <c r="HB1886" s="12"/>
      <c r="HC1886" s="12"/>
      <c r="HD1886" s="12"/>
      <c r="HE1886" s="12"/>
      <c r="HF1886" s="12"/>
      <c r="HG1886" s="12"/>
      <c r="HH1886" s="12"/>
      <c r="HI1886" s="12"/>
      <c r="HJ1886" s="12"/>
      <c r="HK1886" s="12"/>
      <c r="HL1886" s="12"/>
      <c r="HM1886" s="12"/>
      <c r="HN1886" s="12"/>
      <c r="HO1886" s="12"/>
      <c r="HP1886" s="12"/>
      <c r="HQ1886" s="12"/>
      <c r="HR1886" s="12"/>
      <c r="HS1886" s="12"/>
      <c r="HT1886" s="12"/>
      <c r="HU1886" s="12"/>
      <c r="HV1886" s="12"/>
      <c r="HW1886" s="12"/>
      <c r="HX1886" s="12"/>
      <c r="HY1886" s="12"/>
      <c r="HZ1886" s="12"/>
      <c r="IA1886" s="12"/>
      <c r="IB1886" s="12"/>
      <c r="IC1886" s="12"/>
      <c r="ID1886" s="12"/>
      <c r="IE1886" s="12"/>
      <c r="IF1886" s="12"/>
      <c r="IG1886" s="12"/>
      <c r="IH1886" s="12"/>
      <c r="II1886" s="12"/>
      <c r="IJ1886" s="12"/>
      <c r="IK1886" s="12"/>
      <c r="IL1886" s="12"/>
      <c r="IM1886" s="12"/>
      <c r="IN1886" s="12"/>
      <c r="IO1886" s="12"/>
      <c r="IP1886" s="12"/>
      <c r="IQ1886" s="12"/>
      <c r="IR1886" s="12"/>
      <c r="IS1886" s="12"/>
      <c r="IT1886" s="12"/>
      <c r="IU1886" s="12"/>
      <c r="IV1886" s="12"/>
      <c r="IW1886" s="12"/>
      <c r="IX1886" s="12"/>
      <c r="IY1886" s="12"/>
      <c r="IZ1886" s="12"/>
      <c r="JA1886" s="12"/>
      <c r="JB1886" s="12"/>
      <c r="JC1886" s="12"/>
      <c r="JD1886" s="12"/>
      <c r="JE1886" s="12"/>
      <c r="JF1886" s="12"/>
      <c r="JG1886" s="12"/>
      <c r="JH1886" s="12"/>
      <c r="JI1886" s="12"/>
      <c r="JJ1886" s="12"/>
      <c r="JK1886" s="12"/>
      <c r="JL1886" s="12"/>
      <c r="JM1886" s="12"/>
      <c r="JN1886" s="12"/>
      <c r="JO1886" s="12"/>
      <c r="JP1886" s="12"/>
      <c r="JQ1886" s="12"/>
      <c r="JR1886" s="12"/>
      <c r="JS1886" s="12"/>
      <c r="JT1886" s="12"/>
      <c r="JU1886" s="12"/>
      <c r="JV1886" s="12"/>
      <c r="JW1886" s="12"/>
      <c r="JX1886" s="12"/>
      <c r="JY1886" s="12"/>
      <c r="JZ1886" s="12"/>
      <c r="KA1886" s="12"/>
    </row>
    <row r="1887" spans="1:287" ht="12.6" x14ac:dyDescent="0.45">
      <c r="A1887" s="20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E1887" s="12"/>
      <c r="BF1887" s="12"/>
      <c r="BG1887" s="12"/>
      <c r="BH1887" s="12"/>
      <c r="BI1887" s="12"/>
      <c r="BJ1887" s="12"/>
      <c r="BK1887" s="12"/>
      <c r="BL1887" s="12"/>
      <c r="BM1887" s="12"/>
      <c r="BN1887" s="12"/>
      <c r="BO1887" s="12"/>
      <c r="BP1887" s="12"/>
      <c r="BQ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2"/>
      <c r="CI1887" s="12"/>
      <c r="CJ1887" s="12"/>
      <c r="CK1887" s="12"/>
      <c r="CL1887" s="12"/>
      <c r="CM1887" s="12"/>
      <c r="CN1887" s="12"/>
      <c r="CO1887" s="12"/>
      <c r="CP1887" s="12"/>
      <c r="CQ1887" s="12"/>
      <c r="CR1887" s="12"/>
      <c r="CS1887" s="12"/>
      <c r="CT1887" s="12"/>
      <c r="CU1887" s="12"/>
      <c r="CV1887" s="12"/>
      <c r="CW1887" s="12"/>
      <c r="CX1887" s="12"/>
      <c r="CY1887" s="12"/>
      <c r="CZ1887" s="12"/>
      <c r="DA1887" s="12"/>
      <c r="DB1887" s="12"/>
      <c r="DC1887" s="12"/>
      <c r="DD1887" s="12"/>
      <c r="DE1887" s="12"/>
      <c r="DF1887" s="12"/>
      <c r="DG1887" s="12"/>
      <c r="DH1887" s="12"/>
      <c r="DI1887" s="12"/>
      <c r="DJ1887" s="12"/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/>
      <c r="EH1887" s="12"/>
      <c r="EI1887" s="12"/>
      <c r="EJ1887" s="12"/>
      <c r="EK1887" s="12"/>
      <c r="EL1887" s="12"/>
      <c r="EM1887" s="12"/>
      <c r="EN1887" s="12"/>
      <c r="EO1887" s="12"/>
      <c r="EP1887" s="12"/>
      <c r="EQ1887" s="12"/>
      <c r="ER1887" s="12"/>
      <c r="ES1887" s="12"/>
      <c r="ET1887" s="12"/>
      <c r="EU1887" s="12"/>
      <c r="EV1887" s="12"/>
      <c r="EW1887" s="12"/>
      <c r="EX1887" s="12"/>
      <c r="EY1887" s="12"/>
      <c r="EZ1887" s="12"/>
      <c r="FA1887" s="12"/>
      <c r="FB1887" s="12"/>
      <c r="FC1887" s="12"/>
      <c r="FD1887" s="12"/>
      <c r="FE1887" s="12"/>
      <c r="FF1887" s="12"/>
      <c r="FG1887" s="12"/>
      <c r="FH1887" s="12"/>
      <c r="FI1887" s="12"/>
      <c r="FJ1887" s="12"/>
      <c r="FK1887" s="12"/>
      <c r="FL1887" s="12"/>
      <c r="FM1887" s="12"/>
      <c r="FN1887" s="12"/>
      <c r="FO1887" s="12"/>
      <c r="FP1887" s="12"/>
      <c r="FQ1887" s="12"/>
      <c r="FR1887" s="12"/>
      <c r="FS1887" s="12"/>
      <c r="FT1887" s="12"/>
      <c r="FU1887" s="12"/>
      <c r="FV1887" s="12"/>
      <c r="FW1887" s="12"/>
      <c r="FX1887" s="12"/>
      <c r="FY1887" s="12"/>
      <c r="FZ1887" s="12"/>
      <c r="GA1887" s="12"/>
      <c r="GB1887" s="12"/>
      <c r="GC1887" s="12"/>
      <c r="GD1887" s="12"/>
      <c r="GE1887" s="12"/>
      <c r="GF1887" s="12"/>
      <c r="GG1887" s="12"/>
      <c r="GH1887" s="12"/>
      <c r="GI1887" s="12"/>
      <c r="GJ1887" s="12"/>
      <c r="GK1887" s="12"/>
      <c r="GL1887" s="12"/>
      <c r="GM1887" s="12"/>
      <c r="GN1887" s="12"/>
      <c r="GO1887" s="12"/>
      <c r="GP1887" s="12"/>
      <c r="GQ1887" s="12"/>
      <c r="GR1887" s="12"/>
      <c r="GS1887" s="12"/>
      <c r="GT1887" s="12"/>
      <c r="GU1887" s="12"/>
      <c r="GV1887" s="12"/>
      <c r="GW1887" s="12"/>
      <c r="GX1887" s="12"/>
      <c r="GY1887" s="12"/>
      <c r="GZ1887" s="12"/>
      <c r="HA1887" s="12"/>
      <c r="HB1887" s="12"/>
      <c r="HC1887" s="12"/>
      <c r="HD1887" s="12"/>
      <c r="HE1887" s="12"/>
      <c r="HF1887" s="12"/>
      <c r="HG1887" s="12"/>
      <c r="HH1887" s="12"/>
      <c r="HI1887" s="12"/>
      <c r="HJ1887" s="12"/>
      <c r="HK1887" s="12"/>
      <c r="HL1887" s="12"/>
      <c r="HM1887" s="12"/>
      <c r="HN1887" s="12"/>
      <c r="HO1887" s="12"/>
      <c r="HP1887" s="12"/>
      <c r="HQ1887" s="12"/>
      <c r="HR1887" s="12"/>
      <c r="HS1887" s="12"/>
      <c r="HT1887" s="12"/>
      <c r="HU1887" s="12"/>
      <c r="HV1887" s="12"/>
      <c r="HW1887" s="12"/>
      <c r="HX1887" s="12"/>
      <c r="HY1887" s="12"/>
      <c r="HZ1887" s="12"/>
      <c r="IA1887" s="12"/>
      <c r="IB1887" s="12"/>
      <c r="IC1887" s="12"/>
      <c r="ID1887" s="12"/>
      <c r="IE1887" s="12"/>
      <c r="IF1887" s="12"/>
      <c r="IG1887" s="12"/>
      <c r="IH1887" s="12"/>
      <c r="II1887" s="12"/>
      <c r="IJ1887" s="12"/>
      <c r="IK1887" s="12"/>
      <c r="IL1887" s="12"/>
      <c r="IM1887" s="12"/>
      <c r="IN1887" s="12"/>
      <c r="IO1887" s="12"/>
      <c r="IP1887" s="12"/>
      <c r="IQ1887" s="12"/>
      <c r="IR1887" s="12"/>
      <c r="IS1887" s="12"/>
      <c r="IT1887" s="12"/>
      <c r="IU1887" s="12"/>
      <c r="IV1887" s="12"/>
      <c r="IW1887" s="12"/>
      <c r="IX1887" s="12"/>
      <c r="IY1887" s="12"/>
      <c r="IZ1887" s="12"/>
      <c r="JA1887" s="12"/>
      <c r="JB1887" s="12"/>
      <c r="JC1887" s="12"/>
      <c r="JD1887" s="12"/>
      <c r="JE1887" s="12"/>
      <c r="JF1887" s="12"/>
      <c r="JG1887" s="12"/>
      <c r="JH1887" s="12"/>
      <c r="JI1887" s="12"/>
      <c r="JJ1887" s="12"/>
      <c r="JK1887" s="12"/>
      <c r="JL1887" s="12"/>
      <c r="JM1887" s="12"/>
      <c r="JN1887" s="12"/>
      <c r="JO1887" s="12"/>
      <c r="JP1887" s="12"/>
      <c r="JQ1887" s="12"/>
      <c r="JR1887" s="12"/>
      <c r="JS1887" s="12"/>
      <c r="JT1887" s="12"/>
      <c r="JU1887" s="12"/>
      <c r="JV1887" s="12"/>
      <c r="JW1887" s="12"/>
      <c r="JX1887" s="12"/>
      <c r="JY1887" s="12"/>
      <c r="JZ1887" s="12"/>
      <c r="KA1887" s="12"/>
    </row>
    <row r="1888" spans="1:287" ht="12.6" x14ac:dyDescent="0.45">
      <c r="A1888" s="19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E1888" s="12"/>
      <c r="BF1888" s="12"/>
      <c r="BG1888" s="12"/>
      <c r="BH1888" s="12"/>
      <c r="BI1888" s="12"/>
      <c r="BJ1888" s="12"/>
      <c r="BK1888" s="12"/>
      <c r="BL1888" s="12"/>
      <c r="BM1888" s="12"/>
      <c r="BN1888" s="12"/>
      <c r="BO1888" s="12"/>
      <c r="BP1888" s="12"/>
      <c r="BQ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2"/>
      <c r="CI1888" s="12"/>
      <c r="CJ1888" s="12"/>
      <c r="CK1888" s="12"/>
      <c r="CL1888" s="12"/>
      <c r="CM1888" s="12"/>
      <c r="CN1888" s="12"/>
      <c r="CO1888" s="12"/>
      <c r="CP1888" s="12"/>
      <c r="CQ1888" s="12"/>
      <c r="CR1888" s="12"/>
      <c r="CS1888" s="12"/>
      <c r="CT1888" s="12"/>
      <c r="CU1888" s="12"/>
      <c r="CV1888" s="12"/>
      <c r="CW1888" s="12"/>
      <c r="CX1888" s="12"/>
      <c r="CY1888" s="12"/>
      <c r="CZ1888" s="12"/>
      <c r="DA1888" s="12"/>
      <c r="DB1888" s="12"/>
      <c r="DC1888" s="12"/>
      <c r="DD1888" s="12"/>
      <c r="DE1888" s="12"/>
      <c r="DF1888" s="12"/>
      <c r="DG1888" s="12"/>
      <c r="DH1888" s="12"/>
      <c r="DI1888" s="12"/>
      <c r="DJ1888" s="12"/>
      <c r="DK1888" s="12"/>
      <c r="DL1888" s="12"/>
      <c r="DM1888" s="12"/>
      <c r="DN1888" s="12"/>
      <c r="DO1888" s="12"/>
      <c r="DP1888" s="12"/>
      <c r="DQ1888" s="12"/>
      <c r="DR1888" s="12"/>
      <c r="DS1888" s="12"/>
      <c r="DT1888" s="12"/>
      <c r="DU1888" s="12"/>
      <c r="DV1888" s="12"/>
      <c r="DW1888" s="12"/>
      <c r="DX1888" s="12"/>
      <c r="DY1888" s="12"/>
      <c r="DZ1888" s="12"/>
      <c r="EA1888" s="12"/>
      <c r="EB1888" s="12"/>
      <c r="EC1888" s="12"/>
      <c r="ED1888" s="12"/>
      <c r="EE1888" s="12"/>
      <c r="EF1888" s="12"/>
      <c r="EG1888" s="12"/>
      <c r="EH1888" s="12"/>
      <c r="EI1888" s="12"/>
      <c r="EJ1888" s="12"/>
      <c r="EK1888" s="12"/>
      <c r="EL1888" s="12"/>
      <c r="EM1888" s="12"/>
      <c r="EN1888" s="12"/>
      <c r="EO1888" s="12"/>
      <c r="EP1888" s="12"/>
      <c r="EQ1888" s="12"/>
      <c r="ER1888" s="12"/>
      <c r="ES1888" s="12"/>
      <c r="ET1888" s="12"/>
      <c r="EU1888" s="12"/>
      <c r="EV1888" s="12"/>
      <c r="EW1888" s="12"/>
      <c r="EX1888" s="12"/>
      <c r="EY1888" s="12"/>
      <c r="EZ1888" s="12"/>
      <c r="FA1888" s="12"/>
      <c r="FB1888" s="12"/>
      <c r="FC1888" s="12"/>
      <c r="FD1888" s="12"/>
      <c r="FE1888" s="12"/>
      <c r="FF1888" s="12"/>
      <c r="FG1888" s="12"/>
      <c r="FH1888" s="12"/>
      <c r="FI1888" s="12"/>
      <c r="FJ1888" s="12"/>
      <c r="FK1888" s="12"/>
      <c r="FL1888" s="12"/>
      <c r="FM1888" s="12"/>
      <c r="FN1888" s="12"/>
      <c r="FO1888" s="12"/>
      <c r="FP1888" s="12"/>
      <c r="FQ1888" s="12"/>
      <c r="FR1888" s="12"/>
      <c r="FS1888" s="12"/>
      <c r="FT1888" s="12"/>
      <c r="FU1888" s="12"/>
      <c r="FV1888" s="12"/>
      <c r="FW1888" s="12"/>
      <c r="FX1888" s="12"/>
      <c r="FY1888" s="12"/>
      <c r="FZ1888" s="12"/>
      <c r="GA1888" s="12"/>
      <c r="GB1888" s="12"/>
      <c r="GC1888" s="12"/>
      <c r="GD1888" s="12"/>
      <c r="GE1888" s="12"/>
      <c r="GF1888" s="12"/>
      <c r="GG1888" s="12"/>
      <c r="GH1888" s="12"/>
      <c r="GI1888" s="12"/>
      <c r="GJ1888" s="12"/>
      <c r="GK1888" s="12"/>
      <c r="GL1888" s="12"/>
      <c r="GM1888" s="12"/>
      <c r="GN1888" s="12"/>
      <c r="GO1888" s="12"/>
      <c r="GP1888" s="12"/>
      <c r="GQ1888" s="12"/>
      <c r="GR1888" s="12"/>
      <c r="GS1888" s="12"/>
      <c r="GT1888" s="12"/>
      <c r="GU1888" s="12"/>
      <c r="GV1888" s="12"/>
      <c r="GW1888" s="12"/>
      <c r="GX1888" s="12"/>
      <c r="GY1888" s="12"/>
      <c r="GZ1888" s="12"/>
      <c r="HA1888" s="12"/>
      <c r="HB1888" s="12"/>
      <c r="HC1888" s="12"/>
      <c r="HD1888" s="12"/>
      <c r="HE1888" s="12"/>
      <c r="HF1888" s="12"/>
      <c r="HG1888" s="12"/>
      <c r="HH1888" s="12"/>
      <c r="HI1888" s="12"/>
      <c r="HJ1888" s="12"/>
      <c r="HK1888" s="12"/>
      <c r="HL1888" s="12"/>
      <c r="HM1888" s="12"/>
      <c r="HN1888" s="12"/>
      <c r="HO1888" s="12"/>
      <c r="HP1888" s="12"/>
      <c r="HQ1888" s="12"/>
      <c r="HR1888" s="12"/>
      <c r="HS1888" s="12"/>
      <c r="HT1888" s="12"/>
      <c r="HU1888" s="12"/>
      <c r="HV1888" s="12"/>
      <c r="HW1888" s="12"/>
      <c r="HX1888" s="12"/>
      <c r="HY1888" s="12"/>
      <c r="HZ1888" s="12"/>
      <c r="IA1888" s="12"/>
      <c r="IB1888" s="12"/>
      <c r="IC1888" s="12"/>
      <c r="ID1888" s="12"/>
      <c r="IE1888" s="12"/>
      <c r="IF1888" s="12"/>
      <c r="IG1888" s="12"/>
      <c r="IH1888" s="12"/>
      <c r="II1888" s="12"/>
      <c r="IJ1888" s="12"/>
      <c r="IK1888" s="12"/>
      <c r="IL1888" s="12"/>
      <c r="IM1888" s="12"/>
      <c r="IN1888" s="12"/>
      <c r="IO1888" s="12"/>
      <c r="IP1888" s="12"/>
      <c r="IQ1888" s="12"/>
      <c r="IR1888" s="12"/>
      <c r="IS1888" s="12"/>
      <c r="IT1888" s="12"/>
      <c r="IU1888" s="12"/>
      <c r="IV1888" s="12"/>
      <c r="IW1888" s="12"/>
      <c r="IX1888" s="12"/>
      <c r="IY1888" s="12"/>
      <c r="IZ1888" s="12"/>
      <c r="JA1888" s="12"/>
      <c r="JB1888" s="12"/>
      <c r="JC1888" s="12"/>
      <c r="JD1888" s="12"/>
      <c r="JE1888" s="12"/>
      <c r="JF1888" s="12"/>
      <c r="JG1888" s="12"/>
      <c r="JH1888" s="12"/>
      <c r="JI1888" s="12"/>
      <c r="JJ1888" s="12"/>
      <c r="JK1888" s="12"/>
      <c r="JL1888" s="12"/>
      <c r="JM1888" s="12"/>
      <c r="JN1888" s="12"/>
      <c r="JO1888" s="12"/>
      <c r="JP1888" s="12"/>
      <c r="JQ1888" s="12"/>
      <c r="JR1888" s="12"/>
      <c r="JS1888" s="12"/>
      <c r="JT1888" s="12"/>
      <c r="JU1888" s="12"/>
      <c r="JV1888" s="12"/>
      <c r="JW1888" s="12"/>
      <c r="JX1888" s="12"/>
      <c r="JY1888" s="12"/>
      <c r="JZ1888" s="12"/>
      <c r="KA1888" s="12"/>
    </row>
    <row r="1889" spans="1:287" ht="12.6" x14ac:dyDescent="0.45">
      <c r="A1889" s="19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E1889" s="12"/>
      <c r="BF1889" s="12"/>
      <c r="BG1889" s="12"/>
      <c r="BH1889" s="12"/>
      <c r="BI1889" s="12"/>
      <c r="BJ1889" s="12"/>
      <c r="BK1889" s="12"/>
      <c r="BL1889" s="12"/>
      <c r="BM1889" s="12"/>
      <c r="BN1889" s="12"/>
      <c r="BO1889" s="12"/>
      <c r="BP1889" s="12"/>
      <c r="BQ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2"/>
      <c r="CI1889" s="12"/>
      <c r="CJ1889" s="12"/>
      <c r="CK1889" s="12"/>
      <c r="CL1889" s="12"/>
      <c r="CM1889" s="12"/>
      <c r="CN1889" s="12"/>
      <c r="CO1889" s="12"/>
      <c r="CP1889" s="12"/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/>
      <c r="EH1889" s="12"/>
      <c r="EI1889" s="12"/>
      <c r="EJ1889" s="12"/>
      <c r="EK1889" s="12"/>
      <c r="EL1889" s="12"/>
      <c r="EM1889" s="12"/>
      <c r="EN1889" s="12"/>
      <c r="EO1889" s="12"/>
      <c r="EP1889" s="12"/>
      <c r="EQ1889" s="12"/>
      <c r="ER1889" s="12"/>
      <c r="ES1889" s="12"/>
      <c r="ET1889" s="12"/>
      <c r="EU1889" s="12"/>
      <c r="EV1889" s="12"/>
      <c r="EW1889" s="12"/>
      <c r="EX1889" s="12"/>
      <c r="EY1889" s="12"/>
      <c r="EZ1889" s="12"/>
      <c r="FA1889" s="12"/>
      <c r="FB1889" s="12"/>
      <c r="FC1889" s="12"/>
      <c r="FD1889" s="12"/>
      <c r="FE1889" s="12"/>
      <c r="FF1889" s="12"/>
      <c r="FG1889" s="12"/>
      <c r="FH1889" s="12"/>
      <c r="FI1889" s="12"/>
      <c r="FJ1889" s="12"/>
      <c r="FK1889" s="12"/>
      <c r="FL1889" s="12"/>
      <c r="FM1889" s="12"/>
      <c r="FN1889" s="12"/>
      <c r="FO1889" s="12"/>
      <c r="FP1889" s="12"/>
      <c r="FQ1889" s="12"/>
      <c r="FR1889" s="12"/>
      <c r="FS1889" s="12"/>
      <c r="FT1889" s="12"/>
      <c r="FU1889" s="12"/>
      <c r="FV1889" s="12"/>
      <c r="FW1889" s="12"/>
      <c r="FX1889" s="12"/>
      <c r="FY1889" s="12"/>
      <c r="FZ1889" s="12"/>
      <c r="GA1889" s="12"/>
      <c r="GB1889" s="12"/>
      <c r="GC1889" s="12"/>
      <c r="GD1889" s="12"/>
      <c r="GE1889" s="12"/>
      <c r="GF1889" s="12"/>
      <c r="GG1889" s="12"/>
      <c r="GH1889" s="12"/>
      <c r="GI1889" s="12"/>
      <c r="GJ1889" s="12"/>
      <c r="GK1889" s="12"/>
      <c r="GL1889" s="12"/>
      <c r="GM1889" s="12"/>
      <c r="GN1889" s="12"/>
      <c r="GO1889" s="12"/>
      <c r="GP1889" s="12"/>
      <c r="GQ1889" s="12"/>
      <c r="GR1889" s="12"/>
      <c r="GS1889" s="12"/>
      <c r="GT1889" s="12"/>
      <c r="GU1889" s="12"/>
      <c r="GV1889" s="12"/>
      <c r="GW1889" s="12"/>
      <c r="GX1889" s="12"/>
      <c r="GY1889" s="12"/>
      <c r="GZ1889" s="12"/>
      <c r="HA1889" s="12"/>
      <c r="HB1889" s="12"/>
      <c r="HC1889" s="12"/>
      <c r="HD1889" s="12"/>
      <c r="HE1889" s="12"/>
      <c r="HF1889" s="12"/>
      <c r="HG1889" s="12"/>
      <c r="HH1889" s="12"/>
      <c r="HI1889" s="12"/>
      <c r="HJ1889" s="12"/>
      <c r="HK1889" s="12"/>
      <c r="HL1889" s="12"/>
      <c r="HM1889" s="12"/>
      <c r="HN1889" s="12"/>
      <c r="HO1889" s="12"/>
      <c r="HP1889" s="12"/>
      <c r="HQ1889" s="12"/>
      <c r="HR1889" s="12"/>
      <c r="HS1889" s="12"/>
      <c r="HT1889" s="12"/>
      <c r="HU1889" s="12"/>
      <c r="HV1889" s="12"/>
      <c r="HW1889" s="12"/>
      <c r="HX1889" s="12"/>
      <c r="HY1889" s="12"/>
      <c r="HZ1889" s="12"/>
      <c r="IA1889" s="12"/>
      <c r="IB1889" s="12"/>
      <c r="IC1889" s="12"/>
      <c r="ID1889" s="12"/>
      <c r="IE1889" s="12"/>
      <c r="IF1889" s="12"/>
      <c r="IG1889" s="12"/>
      <c r="IH1889" s="12"/>
      <c r="II1889" s="12"/>
      <c r="IJ1889" s="12"/>
      <c r="IK1889" s="12"/>
      <c r="IL1889" s="12"/>
      <c r="IM1889" s="12"/>
      <c r="IN1889" s="12"/>
      <c r="IO1889" s="12"/>
      <c r="IP1889" s="12"/>
      <c r="IQ1889" s="12"/>
      <c r="IR1889" s="12"/>
      <c r="IS1889" s="12"/>
      <c r="IT1889" s="12"/>
      <c r="IU1889" s="12"/>
      <c r="IV1889" s="12"/>
      <c r="IW1889" s="12"/>
      <c r="IX1889" s="12"/>
      <c r="IY1889" s="12"/>
      <c r="IZ1889" s="12"/>
      <c r="JA1889" s="12"/>
      <c r="JB1889" s="12"/>
      <c r="JC1889" s="12"/>
      <c r="JD1889" s="12"/>
      <c r="JE1889" s="12"/>
      <c r="JF1889" s="12"/>
      <c r="JG1889" s="12"/>
      <c r="JH1889" s="12"/>
      <c r="JI1889" s="12"/>
      <c r="JJ1889" s="12"/>
      <c r="JK1889" s="12"/>
      <c r="JL1889" s="12"/>
      <c r="JM1889" s="12"/>
      <c r="JN1889" s="12"/>
      <c r="JO1889" s="12"/>
      <c r="JP1889" s="12"/>
      <c r="JQ1889" s="12"/>
      <c r="JR1889" s="12"/>
      <c r="JS1889" s="12"/>
      <c r="JT1889" s="12"/>
      <c r="JU1889" s="12"/>
      <c r="JV1889" s="12"/>
      <c r="JW1889" s="12"/>
      <c r="JX1889" s="12"/>
      <c r="JY1889" s="12"/>
      <c r="JZ1889" s="12"/>
      <c r="KA1889" s="12"/>
    </row>
    <row r="1890" spans="1:287" ht="12.6" x14ac:dyDescent="0.45">
      <c r="A1890" s="19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E1890" s="12"/>
      <c r="BF1890" s="12"/>
      <c r="BG1890" s="12"/>
      <c r="BH1890" s="12"/>
      <c r="BI1890" s="12"/>
      <c r="BJ1890" s="12"/>
      <c r="BK1890" s="12"/>
      <c r="BL1890" s="12"/>
      <c r="BM1890" s="12"/>
      <c r="BN1890" s="12"/>
      <c r="BO1890" s="12"/>
      <c r="BP1890" s="12"/>
      <c r="BQ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2"/>
      <c r="CI1890" s="12"/>
      <c r="CJ1890" s="12"/>
      <c r="CK1890" s="12"/>
      <c r="CL1890" s="12"/>
      <c r="CM1890" s="12"/>
      <c r="CN1890" s="12"/>
      <c r="CO1890" s="12"/>
      <c r="CP1890" s="12"/>
      <c r="CQ1890" s="12"/>
      <c r="CR1890" s="12"/>
      <c r="CS1890" s="12"/>
      <c r="CT1890" s="12"/>
      <c r="CU1890" s="12"/>
      <c r="CV1890" s="12"/>
      <c r="CW1890" s="12"/>
      <c r="CX1890" s="12"/>
      <c r="CY1890" s="12"/>
      <c r="CZ1890" s="12"/>
      <c r="DA1890" s="12"/>
      <c r="DB1890" s="12"/>
      <c r="DC1890" s="12"/>
      <c r="DD1890" s="12"/>
      <c r="DE1890" s="12"/>
      <c r="DF1890" s="12"/>
      <c r="DG1890" s="12"/>
      <c r="DH1890" s="12"/>
      <c r="DI1890" s="12"/>
      <c r="DJ1890" s="12"/>
      <c r="DK1890" s="12"/>
      <c r="DL1890" s="12"/>
      <c r="DM1890" s="12"/>
      <c r="DN1890" s="12"/>
      <c r="DO1890" s="12"/>
      <c r="DP1890" s="12"/>
      <c r="DQ1890" s="12"/>
      <c r="DR1890" s="12"/>
      <c r="DS1890" s="12"/>
      <c r="DT1890" s="12"/>
      <c r="DU1890" s="12"/>
      <c r="DV1890" s="12"/>
      <c r="DW1890" s="12"/>
      <c r="DX1890" s="12"/>
      <c r="DY1890" s="12"/>
      <c r="DZ1890" s="12"/>
      <c r="EA1890" s="12"/>
      <c r="EB1890" s="12"/>
      <c r="EC1890" s="12"/>
      <c r="ED1890" s="12"/>
      <c r="EE1890" s="12"/>
      <c r="EF1890" s="12"/>
      <c r="EG1890" s="12"/>
      <c r="EH1890" s="12"/>
      <c r="EI1890" s="12"/>
      <c r="EJ1890" s="12"/>
      <c r="EK1890" s="12"/>
      <c r="EL1890" s="12"/>
      <c r="EM1890" s="12"/>
      <c r="EN1890" s="12"/>
      <c r="EO1890" s="12"/>
      <c r="EP1890" s="12"/>
      <c r="EQ1890" s="12"/>
      <c r="ER1890" s="12"/>
      <c r="ES1890" s="12"/>
      <c r="ET1890" s="12"/>
      <c r="EU1890" s="12"/>
      <c r="EV1890" s="12"/>
      <c r="EW1890" s="12"/>
      <c r="EX1890" s="12"/>
      <c r="EY1890" s="12"/>
      <c r="EZ1890" s="12"/>
      <c r="FA1890" s="12"/>
      <c r="FB1890" s="12"/>
      <c r="FC1890" s="12"/>
      <c r="FD1890" s="12"/>
      <c r="FE1890" s="12"/>
      <c r="FF1890" s="12"/>
      <c r="FG1890" s="12"/>
      <c r="FH1890" s="12"/>
      <c r="FI1890" s="12"/>
      <c r="FJ1890" s="12"/>
      <c r="FK1890" s="12"/>
      <c r="FL1890" s="12"/>
      <c r="FM1890" s="12"/>
      <c r="FN1890" s="12"/>
      <c r="FO1890" s="12"/>
      <c r="FP1890" s="12"/>
      <c r="FQ1890" s="12"/>
      <c r="FR1890" s="12"/>
      <c r="FS1890" s="12"/>
      <c r="FT1890" s="12"/>
      <c r="FU1890" s="12"/>
      <c r="FV1890" s="12"/>
      <c r="FW1890" s="12"/>
      <c r="FX1890" s="12"/>
      <c r="FY1890" s="12"/>
      <c r="FZ1890" s="12"/>
      <c r="GA1890" s="12"/>
      <c r="GB1890" s="12"/>
      <c r="GC1890" s="12"/>
      <c r="GD1890" s="12"/>
      <c r="GE1890" s="12"/>
      <c r="GF1890" s="12"/>
      <c r="GG1890" s="12"/>
      <c r="GH1890" s="12"/>
      <c r="GI1890" s="12"/>
      <c r="GJ1890" s="12"/>
      <c r="GK1890" s="12"/>
      <c r="GL1890" s="12"/>
      <c r="GM1890" s="12"/>
      <c r="GN1890" s="12"/>
      <c r="GO1890" s="12"/>
      <c r="GP1890" s="12"/>
      <c r="GQ1890" s="12"/>
      <c r="GR1890" s="12"/>
      <c r="GS1890" s="12"/>
      <c r="GT1890" s="12"/>
      <c r="GU1890" s="12"/>
      <c r="GV1890" s="12"/>
      <c r="GW1890" s="12"/>
      <c r="GX1890" s="12"/>
      <c r="GY1890" s="12"/>
      <c r="GZ1890" s="12"/>
      <c r="HA1890" s="12"/>
      <c r="HB1890" s="12"/>
      <c r="HC1890" s="12"/>
      <c r="HD1890" s="12"/>
      <c r="HE1890" s="12"/>
      <c r="HF1890" s="12"/>
      <c r="HG1890" s="12"/>
      <c r="HH1890" s="12"/>
      <c r="HI1890" s="12"/>
      <c r="HJ1890" s="12"/>
      <c r="HK1890" s="12"/>
      <c r="HL1890" s="12"/>
      <c r="HM1890" s="12"/>
      <c r="HN1890" s="12"/>
      <c r="HO1890" s="12"/>
      <c r="HP1890" s="12"/>
      <c r="HQ1890" s="12"/>
      <c r="HR1890" s="12"/>
      <c r="HS1890" s="12"/>
      <c r="HT1890" s="12"/>
      <c r="HU1890" s="12"/>
      <c r="HV1890" s="12"/>
      <c r="HW1890" s="12"/>
      <c r="HX1890" s="12"/>
      <c r="HY1890" s="12"/>
      <c r="HZ1890" s="12"/>
      <c r="IA1890" s="12"/>
      <c r="IB1890" s="12"/>
      <c r="IC1890" s="12"/>
      <c r="ID1890" s="12"/>
      <c r="IE1890" s="12"/>
      <c r="IF1890" s="12"/>
      <c r="IG1890" s="12"/>
      <c r="IH1890" s="12"/>
      <c r="II1890" s="12"/>
      <c r="IJ1890" s="12"/>
      <c r="IK1890" s="12"/>
      <c r="IL1890" s="12"/>
      <c r="IM1890" s="12"/>
      <c r="IN1890" s="12"/>
      <c r="IO1890" s="12"/>
      <c r="IP1890" s="12"/>
      <c r="IQ1890" s="12"/>
      <c r="IR1890" s="12"/>
      <c r="IS1890" s="12"/>
      <c r="IT1890" s="12"/>
      <c r="IU1890" s="12"/>
      <c r="IV1890" s="12"/>
      <c r="IW1890" s="12"/>
      <c r="IX1890" s="12"/>
      <c r="IY1890" s="12"/>
      <c r="IZ1890" s="12"/>
      <c r="JA1890" s="12"/>
      <c r="JB1890" s="12"/>
      <c r="JC1890" s="12"/>
      <c r="JD1890" s="12"/>
      <c r="JE1890" s="12"/>
      <c r="JF1890" s="12"/>
      <c r="JG1890" s="12"/>
      <c r="JH1890" s="12"/>
      <c r="JI1890" s="12"/>
      <c r="JJ1890" s="12"/>
      <c r="JK1890" s="12"/>
      <c r="JL1890" s="12"/>
      <c r="JM1890" s="12"/>
      <c r="JN1890" s="12"/>
      <c r="JO1890" s="12"/>
      <c r="JP1890" s="12"/>
      <c r="JQ1890" s="12"/>
      <c r="JR1890" s="12"/>
      <c r="JS1890" s="12"/>
      <c r="JT1890" s="12"/>
      <c r="JU1890" s="12"/>
      <c r="JV1890" s="12"/>
      <c r="JW1890" s="12"/>
      <c r="JX1890" s="12"/>
      <c r="JY1890" s="12"/>
      <c r="JZ1890" s="12"/>
      <c r="KA1890" s="12"/>
    </row>
    <row r="1891" spans="1:287" ht="12.6" x14ac:dyDescent="0.45">
      <c r="A1891" s="20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E1891" s="12"/>
      <c r="BF1891" s="12"/>
      <c r="BG1891" s="12"/>
      <c r="BH1891" s="12"/>
      <c r="BI1891" s="12"/>
      <c r="BJ1891" s="12"/>
      <c r="BK1891" s="12"/>
      <c r="BL1891" s="12"/>
      <c r="BM1891" s="12"/>
      <c r="BN1891" s="12"/>
      <c r="BO1891" s="12"/>
      <c r="BP1891" s="12"/>
      <c r="BQ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2"/>
      <c r="CI1891" s="12"/>
      <c r="CJ1891" s="12"/>
      <c r="CK1891" s="12"/>
      <c r="CL1891" s="12"/>
      <c r="CM1891" s="12"/>
      <c r="CN1891" s="12"/>
      <c r="CO1891" s="12"/>
      <c r="CP1891" s="12"/>
      <c r="CQ1891" s="12"/>
      <c r="CR1891" s="12"/>
      <c r="CS1891" s="12"/>
      <c r="CT1891" s="12"/>
      <c r="CU1891" s="12"/>
      <c r="CV1891" s="12"/>
      <c r="CW1891" s="12"/>
      <c r="CX1891" s="12"/>
      <c r="CY1891" s="12"/>
      <c r="CZ1891" s="12"/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/>
      <c r="EH1891" s="12"/>
      <c r="EI1891" s="12"/>
      <c r="EJ1891" s="12"/>
      <c r="EK1891" s="12"/>
      <c r="EL1891" s="12"/>
      <c r="EM1891" s="12"/>
      <c r="EN1891" s="12"/>
      <c r="EO1891" s="12"/>
      <c r="EP1891" s="12"/>
      <c r="EQ1891" s="12"/>
      <c r="ER1891" s="12"/>
      <c r="ES1891" s="12"/>
      <c r="ET1891" s="12"/>
      <c r="EU1891" s="12"/>
      <c r="EV1891" s="12"/>
      <c r="EW1891" s="12"/>
      <c r="EX1891" s="12"/>
      <c r="EY1891" s="12"/>
      <c r="EZ1891" s="12"/>
      <c r="FA1891" s="12"/>
      <c r="FB1891" s="12"/>
      <c r="FC1891" s="12"/>
      <c r="FD1891" s="12"/>
      <c r="FE1891" s="12"/>
      <c r="FF1891" s="12"/>
      <c r="FG1891" s="12"/>
      <c r="FH1891" s="12"/>
      <c r="FI1891" s="12"/>
      <c r="FJ1891" s="12"/>
      <c r="FK1891" s="12"/>
      <c r="FL1891" s="12"/>
      <c r="FM1891" s="12"/>
      <c r="FN1891" s="12"/>
      <c r="FO1891" s="12"/>
      <c r="FP1891" s="12"/>
      <c r="FQ1891" s="12"/>
      <c r="FR1891" s="12"/>
      <c r="FS1891" s="12"/>
      <c r="FT1891" s="12"/>
      <c r="FU1891" s="12"/>
      <c r="FV1891" s="12"/>
      <c r="FW1891" s="12"/>
      <c r="FX1891" s="12"/>
      <c r="FY1891" s="12"/>
      <c r="FZ1891" s="12"/>
      <c r="GA1891" s="12"/>
      <c r="GB1891" s="12"/>
      <c r="GC1891" s="12"/>
      <c r="GD1891" s="12"/>
      <c r="GE1891" s="12"/>
      <c r="GF1891" s="12"/>
      <c r="GG1891" s="12"/>
      <c r="GH1891" s="12"/>
      <c r="GI1891" s="12"/>
      <c r="GJ1891" s="12"/>
      <c r="GK1891" s="12"/>
      <c r="GL1891" s="12"/>
      <c r="GM1891" s="12"/>
      <c r="GN1891" s="12"/>
      <c r="GO1891" s="12"/>
      <c r="GP1891" s="12"/>
      <c r="GQ1891" s="12"/>
      <c r="GR1891" s="12"/>
      <c r="GS1891" s="12"/>
      <c r="GT1891" s="12"/>
      <c r="GU1891" s="12"/>
      <c r="GV1891" s="12"/>
      <c r="GW1891" s="12"/>
      <c r="GX1891" s="12"/>
      <c r="GY1891" s="12"/>
      <c r="GZ1891" s="12"/>
      <c r="HA1891" s="12"/>
      <c r="HB1891" s="12"/>
      <c r="HC1891" s="12"/>
      <c r="HD1891" s="12"/>
      <c r="HE1891" s="12"/>
      <c r="HF1891" s="12"/>
      <c r="HG1891" s="12"/>
      <c r="HH1891" s="12"/>
      <c r="HI1891" s="12"/>
      <c r="HJ1891" s="12"/>
      <c r="HK1891" s="12"/>
      <c r="HL1891" s="12"/>
      <c r="HM1891" s="12"/>
      <c r="HN1891" s="12"/>
      <c r="HO1891" s="12"/>
      <c r="HP1891" s="12"/>
      <c r="HQ1891" s="12"/>
      <c r="HR1891" s="12"/>
      <c r="HS1891" s="12"/>
      <c r="HT1891" s="12"/>
      <c r="HU1891" s="12"/>
      <c r="HV1891" s="12"/>
      <c r="HW1891" s="12"/>
      <c r="HX1891" s="12"/>
      <c r="HY1891" s="12"/>
      <c r="HZ1891" s="12"/>
      <c r="IA1891" s="12"/>
      <c r="IB1891" s="12"/>
      <c r="IC1891" s="12"/>
      <c r="ID1891" s="12"/>
      <c r="IE1891" s="12"/>
      <c r="IF1891" s="12"/>
      <c r="IG1891" s="12"/>
      <c r="IH1891" s="12"/>
      <c r="II1891" s="12"/>
      <c r="IJ1891" s="12"/>
      <c r="IK1891" s="12"/>
      <c r="IL1891" s="12"/>
      <c r="IM1891" s="12"/>
      <c r="IN1891" s="12"/>
      <c r="IO1891" s="12"/>
      <c r="IP1891" s="12"/>
      <c r="IQ1891" s="12"/>
      <c r="IR1891" s="12"/>
      <c r="IS1891" s="12"/>
      <c r="IT1891" s="12"/>
      <c r="IU1891" s="12"/>
      <c r="IV1891" s="12"/>
      <c r="IW1891" s="12"/>
      <c r="IX1891" s="12"/>
      <c r="IY1891" s="12"/>
      <c r="IZ1891" s="12"/>
      <c r="JA1891" s="12"/>
      <c r="JB1891" s="12"/>
      <c r="JC1891" s="12"/>
      <c r="JD1891" s="12"/>
      <c r="JE1891" s="12"/>
      <c r="JF1891" s="12"/>
      <c r="JG1891" s="12"/>
      <c r="JH1891" s="12"/>
      <c r="JI1891" s="12"/>
      <c r="JJ1891" s="12"/>
      <c r="JK1891" s="12"/>
      <c r="JL1891" s="12"/>
      <c r="JM1891" s="12"/>
      <c r="JN1891" s="12"/>
      <c r="JO1891" s="12"/>
      <c r="JP1891" s="12"/>
      <c r="JQ1891" s="12"/>
      <c r="JR1891" s="12"/>
      <c r="JS1891" s="12"/>
      <c r="JT1891" s="12"/>
      <c r="JU1891" s="12"/>
      <c r="JV1891" s="12"/>
      <c r="JW1891" s="12"/>
      <c r="JX1891" s="12"/>
      <c r="JY1891" s="12"/>
      <c r="JZ1891" s="12"/>
      <c r="KA1891" s="12"/>
    </row>
    <row r="1892" spans="1:287" ht="12.6" x14ac:dyDescent="0.45">
      <c r="A1892" s="20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E1892" s="12"/>
      <c r="BF1892" s="12"/>
      <c r="BG1892" s="12"/>
      <c r="BH1892" s="12"/>
      <c r="BI1892" s="12"/>
      <c r="BJ1892" s="12"/>
      <c r="BK1892" s="12"/>
      <c r="BL1892" s="12"/>
      <c r="BM1892" s="12"/>
      <c r="BN1892" s="12"/>
      <c r="BO1892" s="12"/>
      <c r="BP1892" s="12"/>
      <c r="BQ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2"/>
      <c r="CI1892" s="12"/>
      <c r="CJ1892" s="12"/>
      <c r="CK1892" s="12"/>
      <c r="CL1892" s="12"/>
      <c r="CM1892" s="12"/>
      <c r="CN1892" s="12"/>
      <c r="CO1892" s="12"/>
      <c r="CP1892" s="12"/>
      <c r="CQ1892" s="12"/>
      <c r="CR1892" s="12"/>
      <c r="CS1892" s="12"/>
      <c r="CT1892" s="12"/>
      <c r="CU1892" s="12"/>
      <c r="CV1892" s="12"/>
      <c r="CW1892" s="12"/>
      <c r="CX1892" s="12"/>
      <c r="CY1892" s="12"/>
      <c r="CZ1892" s="12"/>
      <c r="DA1892" s="12"/>
      <c r="DB1892" s="12"/>
      <c r="DC1892" s="12"/>
      <c r="DD1892" s="12"/>
      <c r="DE1892" s="12"/>
      <c r="DF1892" s="12"/>
      <c r="DG1892" s="12"/>
      <c r="DH1892" s="12"/>
      <c r="DI1892" s="12"/>
      <c r="DJ1892" s="12"/>
      <c r="DK1892" s="12"/>
      <c r="DL1892" s="12"/>
      <c r="DM1892" s="12"/>
      <c r="DN1892" s="12"/>
      <c r="DO1892" s="12"/>
      <c r="DP1892" s="12"/>
      <c r="DQ1892" s="12"/>
      <c r="DR1892" s="12"/>
      <c r="DS1892" s="12"/>
      <c r="DT1892" s="12"/>
      <c r="DU1892" s="12"/>
      <c r="DV1892" s="12"/>
      <c r="DW1892" s="12"/>
      <c r="DX1892" s="12"/>
      <c r="DY1892" s="12"/>
      <c r="DZ1892" s="12"/>
      <c r="EA1892" s="12"/>
      <c r="EB1892" s="12"/>
      <c r="EC1892" s="12"/>
      <c r="ED1892" s="12"/>
      <c r="EE1892" s="12"/>
      <c r="EF1892" s="12"/>
      <c r="EG1892" s="12"/>
      <c r="EH1892" s="12"/>
      <c r="EI1892" s="12"/>
      <c r="EJ1892" s="12"/>
      <c r="EK1892" s="12"/>
      <c r="EL1892" s="12"/>
      <c r="EM1892" s="12"/>
      <c r="EN1892" s="12"/>
      <c r="EO1892" s="12"/>
      <c r="EP1892" s="12"/>
      <c r="EQ1892" s="12"/>
      <c r="ER1892" s="12"/>
      <c r="ES1892" s="12"/>
      <c r="ET1892" s="12"/>
      <c r="EU1892" s="12"/>
      <c r="EV1892" s="12"/>
      <c r="EW1892" s="12"/>
      <c r="EX1892" s="12"/>
      <c r="EY1892" s="12"/>
      <c r="EZ1892" s="12"/>
      <c r="FA1892" s="12"/>
      <c r="FB1892" s="12"/>
      <c r="FC1892" s="12"/>
      <c r="FD1892" s="12"/>
      <c r="FE1892" s="12"/>
      <c r="FF1892" s="12"/>
      <c r="FG1892" s="12"/>
      <c r="FH1892" s="12"/>
      <c r="FI1892" s="12"/>
      <c r="FJ1892" s="12"/>
      <c r="FK1892" s="12"/>
      <c r="FL1892" s="12"/>
      <c r="FM1892" s="12"/>
      <c r="FN1892" s="12"/>
      <c r="FO1892" s="12"/>
      <c r="FP1892" s="12"/>
      <c r="FQ1892" s="12"/>
      <c r="FR1892" s="12"/>
      <c r="FS1892" s="12"/>
      <c r="FT1892" s="12"/>
      <c r="FU1892" s="12"/>
      <c r="FV1892" s="12"/>
      <c r="FW1892" s="12"/>
      <c r="FX1892" s="12"/>
      <c r="FY1892" s="12"/>
      <c r="FZ1892" s="12"/>
      <c r="GA1892" s="12"/>
      <c r="GB1892" s="12"/>
      <c r="GC1892" s="12"/>
      <c r="GD1892" s="12"/>
      <c r="GE1892" s="12"/>
      <c r="GF1892" s="12"/>
      <c r="GG1892" s="12"/>
      <c r="GH1892" s="12"/>
      <c r="GI1892" s="12"/>
      <c r="GJ1892" s="12"/>
      <c r="GK1892" s="12"/>
      <c r="GL1892" s="12"/>
      <c r="GM1892" s="12"/>
      <c r="GN1892" s="12"/>
      <c r="GO1892" s="12"/>
      <c r="GP1892" s="12"/>
      <c r="GQ1892" s="12"/>
      <c r="GR1892" s="12"/>
      <c r="GS1892" s="12"/>
      <c r="GT1892" s="12"/>
      <c r="GU1892" s="12"/>
      <c r="GV1892" s="12"/>
      <c r="GW1892" s="12"/>
      <c r="GX1892" s="12"/>
      <c r="GY1892" s="12"/>
      <c r="GZ1892" s="12"/>
      <c r="HA1892" s="12"/>
      <c r="HB1892" s="12"/>
      <c r="HC1892" s="12"/>
      <c r="HD1892" s="12"/>
      <c r="HE1892" s="12"/>
      <c r="HF1892" s="12"/>
      <c r="HG1892" s="12"/>
      <c r="HH1892" s="12"/>
      <c r="HI1892" s="12"/>
      <c r="HJ1892" s="12"/>
      <c r="HK1892" s="12"/>
      <c r="HL1892" s="12"/>
      <c r="HM1892" s="12"/>
      <c r="HN1892" s="12"/>
      <c r="HO1892" s="12"/>
      <c r="HP1892" s="12"/>
      <c r="HQ1892" s="12"/>
      <c r="HR1892" s="12"/>
      <c r="HS1892" s="12"/>
      <c r="HT1892" s="12"/>
      <c r="HU1892" s="12"/>
      <c r="HV1892" s="12"/>
      <c r="HW1892" s="12"/>
      <c r="HX1892" s="12"/>
      <c r="HY1892" s="12"/>
      <c r="HZ1892" s="12"/>
      <c r="IA1892" s="12"/>
      <c r="IB1892" s="12"/>
      <c r="IC1892" s="12"/>
      <c r="ID1892" s="12"/>
      <c r="IE1892" s="12"/>
      <c r="IF1892" s="12"/>
      <c r="IG1892" s="12"/>
      <c r="IH1892" s="12"/>
      <c r="II1892" s="12"/>
      <c r="IJ1892" s="12"/>
      <c r="IK1892" s="12"/>
      <c r="IL1892" s="12"/>
      <c r="IM1892" s="12"/>
      <c r="IN1892" s="12"/>
      <c r="IO1892" s="12"/>
      <c r="IP1892" s="12"/>
      <c r="IQ1892" s="12"/>
      <c r="IR1892" s="12"/>
      <c r="IS1892" s="12"/>
      <c r="IT1892" s="12"/>
      <c r="IU1892" s="12"/>
      <c r="IV1892" s="12"/>
      <c r="IW1892" s="12"/>
      <c r="IX1892" s="12"/>
      <c r="IY1892" s="12"/>
      <c r="IZ1892" s="12"/>
      <c r="JA1892" s="12"/>
      <c r="JB1892" s="12"/>
      <c r="JC1892" s="12"/>
      <c r="JD1892" s="12"/>
      <c r="JE1892" s="12"/>
      <c r="JF1892" s="12"/>
      <c r="JG1892" s="12"/>
      <c r="JH1892" s="12"/>
      <c r="JI1892" s="12"/>
      <c r="JJ1892" s="12"/>
      <c r="JK1892" s="12"/>
      <c r="JL1892" s="12"/>
      <c r="JM1892" s="12"/>
      <c r="JN1892" s="12"/>
      <c r="JO1892" s="12"/>
      <c r="JP1892" s="12"/>
      <c r="JQ1892" s="12"/>
      <c r="JR1892" s="12"/>
      <c r="JS1892" s="12"/>
      <c r="JT1892" s="12"/>
      <c r="JU1892" s="12"/>
      <c r="JV1892" s="12"/>
      <c r="JW1892" s="12"/>
      <c r="JX1892" s="12"/>
      <c r="JY1892" s="12"/>
      <c r="JZ1892" s="12"/>
      <c r="KA1892" s="12"/>
    </row>
    <row r="1893" spans="1:287" ht="12.6" x14ac:dyDescent="0.45">
      <c r="A1893" s="19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E1893" s="12"/>
      <c r="BF1893" s="12"/>
      <c r="BG1893" s="12"/>
      <c r="BH1893" s="12"/>
      <c r="BI1893" s="12"/>
      <c r="BJ1893" s="12"/>
      <c r="BK1893" s="12"/>
      <c r="BL1893" s="12"/>
      <c r="BM1893" s="12"/>
      <c r="BN1893" s="12"/>
      <c r="BO1893" s="12"/>
      <c r="BP1893" s="12"/>
      <c r="BQ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2"/>
      <c r="CI1893" s="12"/>
      <c r="CJ1893" s="12"/>
      <c r="CK1893" s="12"/>
      <c r="CL1893" s="12"/>
      <c r="CM1893" s="12"/>
      <c r="CN1893" s="12"/>
      <c r="CO1893" s="12"/>
      <c r="CP1893" s="12"/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/>
      <c r="EH1893" s="12"/>
      <c r="EI1893" s="12"/>
      <c r="EJ1893" s="12"/>
      <c r="EK1893" s="12"/>
      <c r="EL1893" s="12"/>
      <c r="EM1893" s="12"/>
      <c r="EN1893" s="12"/>
      <c r="EO1893" s="12"/>
      <c r="EP1893" s="12"/>
      <c r="EQ1893" s="12"/>
      <c r="ER1893" s="12"/>
      <c r="ES1893" s="12"/>
      <c r="ET1893" s="12"/>
      <c r="EU1893" s="12"/>
      <c r="EV1893" s="12"/>
      <c r="EW1893" s="12"/>
      <c r="EX1893" s="12"/>
      <c r="EY1893" s="12"/>
      <c r="EZ1893" s="12"/>
      <c r="FA1893" s="12"/>
      <c r="FB1893" s="12"/>
      <c r="FC1893" s="12"/>
      <c r="FD1893" s="12"/>
      <c r="FE1893" s="12"/>
      <c r="FF1893" s="12"/>
      <c r="FG1893" s="12"/>
      <c r="FH1893" s="12"/>
      <c r="FI1893" s="12"/>
      <c r="FJ1893" s="12"/>
      <c r="FK1893" s="12"/>
      <c r="FL1893" s="12"/>
      <c r="FM1893" s="12"/>
      <c r="FN1893" s="12"/>
      <c r="FO1893" s="12"/>
      <c r="FP1893" s="12"/>
      <c r="FQ1893" s="12"/>
      <c r="FR1893" s="12"/>
      <c r="FS1893" s="12"/>
      <c r="FT1893" s="12"/>
      <c r="FU1893" s="12"/>
      <c r="FV1893" s="12"/>
      <c r="FW1893" s="12"/>
      <c r="FX1893" s="12"/>
      <c r="FY1893" s="12"/>
      <c r="FZ1893" s="12"/>
      <c r="GA1893" s="12"/>
      <c r="GB1893" s="12"/>
      <c r="GC1893" s="12"/>
      <c r="GD1893" s="12"/>
      <c r="GE1893" s="12"/>
      <c r="GF1893" s="12"/>
      <c r="GG1893" s="12"/>
      <c r="GH1893" s="12"/>
      <c r="GI1893" s="12"/>
      <c r="GJ1893" s="12"/>
      <c r="GK1893" s="12"/>
      <c r="GL1893" s="12"/>
      <c r="GM1893" s="12"/>
      <c r="GN1893" s="12"/>
      <c r="GO1893" s="12"/>
      <c r="GP1893" s="12"/>
      <c r="GQ1893" s="12"/>
      <c r="GR1893" s="12"/>
      <c r="GS1893" s="12"/>
      <c r="GT1893" s="12"/>
      <c r="GU1893" s="12"/>
      <c r="GV1893" s="12"/>
      <c r="GW1893" s="12"/>
      <c r="GX1893" s="12"/>
      <c r="GY1893" s="12"/>
      <c r="GZ1893" s="12"/>
      <c r="HA1893" s="12"/>
      <c r="HB1893" s="12"/>
      <c r="HC1893" s="12"/>
      <c r="HD1893" s="12"/>
      <c r="HE1893" s="12"/>
      <c r="HF1893" s="12"/>
      <c r="HG1893" s="12"/>
      <c r="HH1893" s="12"/>
      <c r="HI1893" s="12"/>
      <c r="HJ1893" s="12"/>
      <c r="HK1893" s="12"/>
      <c r="HL1893" s="12"/>
      <c r="HM1893" s="12"/>
      <c r="HN1893" s="12"/>
      <c r="HO1893" s="12"/>
      <c r="HP1893" s="12"/>
      <c r="HQ1893" s="12"/>
      <c r="HR1893" s="12"/>
      <c r="HS1893" s="12"/>
      <c r="HT1893" s="12"/>
      <c r="HU1893" s="12"/>
      <c r="HV1893" s="12"/>
      <c r="HW1893" s="12"/>
      <c r="HX1893" s="12"/>
      <c r="HY1893" s="12"/>
      <c r="HZ1893" s="12"/>
      <c r="IA1893" s="12"/>
      <c r="IB1893" s="12"/>
      <c r="IC1893" s="12"/>
      <c r="ID1893" s="12"/>
      <c r="IE1893" s="12"/>
      <c r="IF1893" s="12"/>
      <c r="IG1893" s="12"/>
      <c r="IH1893" s="12"/>
      <c r="II1893" s="12"/>
      <c r="IJ1893" s="12"/>
      <c r="IK1893" s="12"/>
      <c r="IL1893" s="12"/>
      <c r="IM1893" s="12"/>
      <c r="IN1893" s="12"/>
      <c r="IO1893" s="12"/>
      <c r="IP1893" s="12"/>
      <c r="IQ1893" s="12"/>
      <c r="IR1893" s="12"/>
      <c r="IS1893" s="12"/>
      <c r="IT1893" s="12"/>
      <c r="IU1893" s="12"/>
      <c r="IV1893" s="12"/>
      <c r="IW1893" s="12"/>
      <c r="IX1893" s="12"/>
      <c r="IY1893" s="12"/>
      <c r="IZ1893" s="12"/>
      <c r="JA1893" s="12"/>
      <c r="JB1893" s="12"/>
      <c r="JC1893" s="12"/>
      <c r="JD1893" s="12"/>
      <c r="JE1893" s="12"/>
      <c r="JF1893" s="12"/>
      <c r="JG1893" s="12"/>
      <c r="JH1893" s="12"/>
      <c r="JI1893" s="12"/>
      <c r="JJ1893" s="12"/>
      <c r="JK1893" s="12"/>
      <c r="JL1893" s="12"/>
      <c r="JM1893" s="12"/>
      <c r="JN1893" s="12"/>
      <c r="JO1893" s="12"/>
      <c r="JP1893" s="12"/>
      <c r="JQ1893" s="12"/>
      <c r="JR1893" s="12"/>
      <c r="JS1893" s="12"/>
      <c r="JT1893" s="12"/>
      <c r="JU1893" s="12"/>
      <c r="JV1893" s="12"/>
      <c r="JW1893" s="12"/>
      <c r="JX1893" s="12"/>
      <c r="JY1893" s="12"/>
      <c r="JZ1893" s="12"/>
      <c r="KA1893" s="12"/>
    </row>
    <row r="1894" spans="1:287" ht="12.6" x14ac:dyDescent="0.45">
      <c r="A1894" s="19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E1894" s="12"/>
      <c r="BF1894" s="12"/>
      <c r="BG1894" s="12"/>
      <c r="BH1894" s="12"/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2"/>
      <c r="CI1894" s="12"/>
      <c r="CJ1894" s="12"/>
      <c r="CK1894" s="12"/>
      <c r="CL1894" s="12"/>
      <c r="CM1894" s="12"/>
      <c r="CN1894" s="12"/>
      <c r="CO1894" s="12"/>
      <c r="CP1894" s="12"/>
      <c r="CQ1894" s="12"/>
      <c r="CR1894" s="12"/>
      <c r="CS1894" s="12"/>
      <c r="CT1894" s="12"/>
      <c r="CU1894" s="12"/>
      <c r="CV1894" s="12"/>
      <c r="CW1894" s="12"/>
      <c r="CX1894" s="12"/>
      <c r="CY1894" s="12"/>
      <c r="CZ1894" s="12"/>
      <c r="DA1894" s="12"/>
      <c r="DB1894" s="12"/>
      <c r="DC1894" s="12"/>
      <c r="DD1894" s="12"/>
      <c r="DE1894" s="12"/>
      <c r="DF1894" s="12"/>
      <c r="DG1894" s="12"/>
      <c r="DH1894" s="12"/>
      <c r="DI1894" s="12"/>
      <c r="DJ1894" s="12"/>
      <c r="DK1894" s="12"/>
      <c r="DL1894" s="12"/>
      <c r="DM1894" s="12"/>
      <c r="DN1894" s="12"/>
      <c r="DO1894" s="12"/>
      <c r="DP1894" s="12"/>
      <c r="DQ1894" s="12"/>
      <c r="DR1894" s="12"/>
      <c r="DS1894" s="12"/>
      <c r="DT1894" s="12"/>
      <c r="DU1894" s="12"/>
      <c r="DV1894" s="12"/>
      <c r="DW1894" s="12"/>
      <c r="DX1894" s="12"/>
      <c r="DY1894" s="12"/>
      <c r="DZ1894" s="12"/>
      <c r="EA1894" s="12"/>
      <c r="EB1894" s="12"/>
      <c r="EC1894" s="12"/>
      <c r="ED1894" s="12"/>
      <c r="EE1894" s="12"/>
      <c r="EF1894" s="12"/>
      <c r="EG1894" s="12"/>
      <c r="EH1894" s="12"/>
      <c r="EI1894" s="12"/>
      <c r="EJ1894" s="12"/>
      <c r="EK1894" s="12"/>
      <c r="EL1894" s="12"/>
      <c r="EM1894" s="12"/>
      <c r="EN1894" s="12"/>
      <c r="EO1894" s="12"/>
      <c r="EP1894" s="12"/>
      <c r="EQ1894" s="12"/>
      <c r="ER1894" s="12"/>
      <c r="ES1894" s="12"/>
      <c r="ET1894" s="12"/>
      <c r="EU1894" s="12"/>
      <c r="EV1894" s="12"/>
      <c r="EW1894" s="12"/>
      <c r="EX1894" s="12"/>
      <c r="EY1894" s="12"/>
      <c r="EZ1894" s="12"/>
      <c r="FA1894" s="12"/>
      <c r="FB1894" s="12"/>
      <c r="FC1894" s="12"/>
      <c r="FD1894" s="12"/>
      <c r="FE1894" s="12"/>
      <c r="FF1894" s="12"/>
      <c r="FG1894" s="12"/>
      <c r="FH1894" s="12"/>
      <c r="FI1894" s="12"/>
      <c r="FJ1894" s="12"/>
      <c r="FK1894" s="12"/>
      <c r="FL1894" s="12"/>
      <c r="FM1894" s="12"/>
      <c r="FN1894" s="12"/>
      <c r="FO1894" s="12"/>
      <c r="FP1894" s="12"/>
      <c r="FQ1894" s="12"/>
      <c r="FR1894" s="12"/>
      <c r="FS1894" s="12"/>
      <c r="FT1894" s="12"/>
      <c r="FU1894" s="12"/>
      <c r="FV1894" s="12"/>
      <c r="FW1894" s="12"/>
      <c r="FX1894" s="12"/>
      <c r="FY1894" s="12"/>
      <c r="FZ1894" s="12"/>
      <c r="GA1894" s="12"/>
      <c r="GB1894" s="12"/>
      <c r="GC1894" s="12"/>
      <c r="GD1894" s="12"/>
      <c r="GE1894" s="12"/>
      <c r="GF1894" s="12"/>
      <c r="GG1894" s="12"/>
      <c r="GH1894" s="12"/>
      <c r="GI1894" s="12"/>
      <c r="GJ1894" s="12"/>
      <c r="GK1894" s="12"/>
      <c r="GL1894" s="12"/>
      <c r="GM1894" s="12"/>
      <c r="GN1894" s="12"/>
      <c r="GO1894" s="12"/>
      <c r="GP1894" s="12"/>
      <c r="GQ1894" s="12"/>
      <c r="GR1894" s="12"/>
      <c r="GS1894" s="12"/>
      <c r="GT1894" s="12"/>
      <c r="GU1894" s="12"/>
      <c r="GV1894" s="12"/>
      <c r="GW1894" s="12"/>
      <c r="GX1894" s="12"/>
      <c r="GY1894" s="12"/>
      <c r="GZ1894" s="12"/>
      <c r="HA1894" s="12"/>
      <c r="HB1894" s="12"/>
      <c r="HC1894" s="12"/>
      <c r="HD1894" s="12"/>
      <c r="HE1894" s="12"/>
      <c r="HF1894" s="12"/>
      <c r="HG1894" s="12"/>
      <c r="HH1894" s="12"/>
      <c r="HI1894" s="12"/>
      <c r="HJ1894" s="12"/>
      <c r="HK1894" s="12"/>
      <c r="HL1894" s="12"/>
      <c r="HM1894" s="12"/>
      <c r="HN1894" s="12"/>
      <c r="HO1894" s="12"/>
      <c r="HP1894" s="12"/>
      <c r="HQ1894" s="12"/>
      <c r="HR1894" s="12"/>
      <c r="HS1894" s="12"/>
      <c r="HT1894" s="12"/>
      <c r="HU1894" s="12"/>
      <c r="HV1894" s="12"/>
      <c r="HW1894" s="12"/>
      <c r="HX1894" s="12"/>
      <c r="HY1894" s="12"/>
      <c r="HZ1894" s="12"/>
      <c r="IA1894" s="12"/>
      <c r="IB1894" s="12"/>
      <c r="IC1894" s="12"/>
      <c r="ID1894" s="12"/>
      <c r="IE1894" s="12"/>
      <c r="IF1894" s="12"/>
      <c r="IG1894" s="12"/>
      <c r="IH1894" s="12"/>
      <c r="II1894" s="12"/>
      <c r="IJ1894" s="12"/>
      <c r="IK1894" s="12"/>
      <c r="IL1894" s="12"/>
      <c r="IM1894" s="12"/>
      <c r="IN1894" s="12"/>
      <c r="IO1894" s="12"/>
      <c r="IP1894" s="12"/>
      <c r="IQ1894" s="12"/>
      <c r="IR1894" s="12"/>
      <c r="IS1894" s="12"/>
      <c r="IT1894" s="12"/>
      <c r="IU1894" s="12"/>
      <c r="IV1894" s="12"/>
      <c r="IW1894" s="12"/>
      <c r="IX1894" s="12"/>
      <c r="IY1894" s="12"/>
      <c r="IZ1894" s="12"/>
      <c r="JA1894" s="12"/>
      <c r="JB1894" s="12"/>
      <c r="JC1894" s="12"/>
      <c r="JD1894" s="12"/>
      <c r="JE1894" s="12"/>
      <c r="JF1894" s="12"/>
      <c r="JG1894" s="12"/>
      <c r="JH1894" s="12"/>
      <c r="JI1894" s="12"/>
      <c r="JJ1894" s="12"/>
      <c r="JK1894" s="12"/>
      <c r="JL1894" s="12"/>
      <c r="JM1894" s="12"/>
      <c r="JN1894" s="12"/>
      <c r="JO1894" s="12"/>
      <c r="JP1894" s="12"/>
      <c r="JQ1894" s="12"/>
      <c r="JR1894" s="12"/>
      <c r="JS1894" s="12"/>
      <c r="JT1894" s="12"/>
      <c r="JU1894" s="12"/>
      <c r="JV1894" s="12"/>
      <c r="JW1894" s="12"/>
      <c r="JX1894" s="12"/>
      <c r="JY1894" s="12"/>
      <c r="JZ1894" s="12"/>
      <c r="KA1894" s="12"/>
    </row>
    <row r="1895" spans="1:287" ht="12.6" x14ac:dyDescent="0.45">
      <c r="A1895" s="19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/>
      <c r="EH1895" s="12"/>
      <c r="EI1895" s="12"/>
      <c r="EJ1895" s="12"/>
      <c r="EK1895" s="12"/>
      <c r="EL1895" s="12"/>
      <c r="EM1895" s="12"/>
      <c r="EN1895" s="12"/>
      <c r="EO1895" s="12"/>
      <c r="EP1895" s="12"/>
      <c r="EQ1895" s="12"/>
      <c r="ER1895" s="12"/>
      <c r="ES1895" s="12"/>
      <c r="ET1895" s="12"/>
      <c r="EU1895" s="12"/>
      <c r="EV1895" s="12"/>
      <c r="EW1895" s="12"/>
      <c r="EX1895" s="12"/>
      <c r="EY1895" s="12"/>
      <c r="EZ1895" s="12"/>
      <c r="FA1895" s="12"/>
      <c r="FB1895" s="12"/>
      <c r="FC1895" s="12"/>
      <c r="FD1895" s="12"/>
      <c r="FE1895" s="12"/>
      <c r="FF1895" s="12"/>
      <c r="FG1895" s="12"/>
      <c r="FH1895" s="12"/>
      <c r="FI1895" s="12"/>
      <c r="FJ1895" s="12"/>
      <c r="FK1895" s="12"/>
      <c r="FL1895" s="12"/>
      <c r="FM1895" s="12"/>
      <c r="FN1895" s="12"/>
      <c r="FO1895" s="12"/>
      <c r="FP1895" s="12"/>
      <c r="FQ1895" s="12"/>
      <c r="FR1895" s="12"/>
      <c r="FS1895" s="12"/>
      <c r="FT1895" s="12"/>
      <c r="FU1895" s="12"/>
      <c r="FV1895" s="12"/>
      <c r="FW1895" s="12"/>
      <c r="FX1895" s="12"/>
      <c r="FY1895" s="12"/>
      <c r="FZ1895" s="12"/>
      <c r="GA1895" s="12"/>
      <c r="GB1895" s="12"/>
      <c r="GC1895" s="12"/>
      <c r="GD1895" s="12"/>
      <c r="GE1895" s="12"/>
      <c r="GF1895" s="12"/>
      <c r="GG1895" s="12"/>
      <c r="GH1895" s="12"/>
      <c r="GI1895" s="12"/>
      <c r="GJ1895" s="12"/>
      <c r="GK1895" s="12"/>
      <c r="GL1895" s="12"/>
      <c r="GM1895" s="12"/>
      <c r="GN1895" s="12"/>
      <c r="GO1895" s="12"/>
      <c r="GP1895" s="12"/>
      <c r="GQ1895" s="12"/>
      <c r="GR1895" s="12"/>
      <c r="GS1895" s="12"/>
      <c r="GT1895" s="12"/>
      <c r="GU1895" s="12"/>
      <c r="GV1895" s="12"/>
      <c r="GW1895" s="12"/>
      <c r="GX1895" s="12"/>
      <c r="GY1895" s="12"/>
      <c r="GZ1895" s="12"/>
      <c r="HA1895" s="12"/>
      <c r="HB1895" s="12"/>
      <c r="HC1895" s="12"/>
      <c r="HD1895" s="12"/>
      <c r="HE1895" s="12"/>
      <c r="HF1895" s="12"/>
      <c r="HG1895" s="12"/>
      <c r="HH1895" s="12"/>
      <c r="HI1895" s="12"/>
      <c r="HJ1895" s="12"/>
      <c r="HK1895" s="12"/>
      <c r="HL1895" s="12"/>
      <c r="HM1895" s="12"/>
      <c r="HN1895" s="12"/>
      <c r="HO1895" s="12"/>
      <c r="HP1895" s="12"/>
      <c r="HQ1895" s="12"/>
      <c r="HR1895" s="12"/>
      <c r="HS1895" s="12"/>
      <c r="HT1895" s="12"/>
      <c r="HU1895" s="12"/>
      <c r="HV1895" s="12"/>
      <c r="HW1895" s="12"/>
      <c r="HX1895" s="12"/>
      <c r="HY1895" s="12"/>
      <c r="HZ1895" s="12"/>
      <c r="IA1895" s="12"/>
      <c r="IB1895" s="12"/>
      <c r="IC1895" s="12"/>
      <c r="ID1895" s="12"/>
      <c r="IE1895" s="12"/>
      <c r="IF1895" s="12"/>
      <c r="IG1895" s="12"/>
      <c r="IH1895" s="12"/>
      <c r="II1895" s="12"/>
      <c r="IJ1895" s="12"/>
      <c r="IK1895" s="12"/>
      <c r="IL1895" s="12"/>
      <c r="IM1895" s="12"/>
      <c r="IN1895" s="12"/>
      <c r="IO1895" s="12"/>
      <c r="IP1895" s="12"/>
      <c r="IQ1895" s="12"/>
      <c r="IR1895" s="12"/>
      <c r="IS1895" s="12"/>
      <c r="IT1895" s="12"/>
      <c r="IU1895" s="12"/>
      <c r="IV1895" s="12"/>
      <c r="IW1895" s="12"/>
      <c r="IX1895" s="12"/>
      <c r="IY1895" s="12"/>
      <c r="IZ1895" s="12"/>
      <c r="JA1895" s="12"/>
      <c r="JB1895" s="12"/>
      <c r="JC1895" s="12"/>
      <c r="JD1895" s="12"/>
      <c r="JE1895" s="12"/>
      <c r="JF1895" s="12"/>
      <c r="JG1895" s="12"/>
      <c r="JH1895" s="12"/>
      <c r="JI1895" s="12"/>
      <c r="JJ1895" s="12"/>
      <c r="JK1895" s="12"/>
      <c r="JL1895" s="12"/>
      <c r="JM1895" s="12"/>
      <c r="JN1895" s="12"/>
      <c r="JO1895" s="12"/>
      <c r="JP1895" s="12"/>
      <c r="JQ1895" s="12"/>
      <c r="JR1895" s="12"/>
      <c r="JS1895" s="12"/>
      <c r="JT1895" s="12"/>
      <c r="JU1895" s="12"/>
      <c r="JV1895" s="12"/>
      <c r="JW1895" s="12"/>
      <c r="JX1895" s="12"/>
      <c r="JY1895" s="12"/>
      <c r="JZ1895" s="12"/>
      <c r="KA1895" s="12"/>
    </row>
    <row r="1896" spans="1:287" ht="12.6" x14ac:dyDescent="0.45">
      <c r="A1896" s="20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E1896" s="12"/>
      <c r="BF1896" s="12"/>
      <c r="BG1896" s="12"/>
      <c r="BH1896" s="12"/>
      <c r="BI1896" s="12"/>
      <c r="BJ1896" s="12"/>
      <c r="BK1896" s="12"/>
      <c r="BL1896" s="12"/>
      <c r="BM1896" s="12"/>
      <c r="BN1896" s="12"/>
      <c r="BO1896" s="12"/>
      <c r="BP1896" s="12"/>
      <c r="BQ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2"/>
      <c r="CI1896" s="12"/>
      <c r="CJ1896" s="12"/>
      <c r="CK1896" s="12"/>
      <c r="CL1896" s="12"/>
      <c r="CM1896" s="12"/>
      <c r="CN1896" s="12"/>
      <c r="CO1896" s="12"/>
      <c r="CP1896" s="12"/>
      <c r="CQ1896" s="12"/>
      <c r="CR1896" s="12"/>
      <c r="CS1896" s="12"/>
      <c r="CT1896" s="12"/>
      <c r="CU1896" s="12"/>
      <c r="CV1896" s="12"/>
      <c r="CW1896" s="12"/>
      <c r="CX1896" s="12"/>
      <c r="CY1896" s="12"/>
      <c r="CZ1896" s="12"/>
      <c r="DA1896" s="12"/>
      <c r="DB1896" s="12"/>
      <c r="DC1896" s="12"/>
      <c r="DD1896" s="12"/>
      <c r="DE1896" s="12"/>
      <c r="DF1896" s="12"/>
      <c r="DG1896" s="12"/>
      <c r="DH1896" s="12"/>
      <c r="DI1896" s="12"/>
      <c r="DJ1896" s="12"/>
      <c r="DK1896" s="12"/>
      <c r="DL1896" s="12"/>
      <c r="DM1896" s="12"/>
      <c r="DN1896" s="12"/>
      <c r="DO1896" s="12"/>
      <c r="DP1896" s="12"/>
      <c r="DQ1896" s="12"/>
      <c r="DR1896" s="12"/>
      <c r="DS1896" s="12"/>
      <c r="DT1896" s="12"/>
      <c r="DU1896" s="12"/>
      <c r="DV1896" s="12"/>
      <c r="DW1896" s="12"/>
      <c r="DX1896" s="12"/>
      <c r="DY1896" s="12"/>
      <c r="DZ1896" s="12"/>
      <c r="EA1896" s="12"/>
      <c r="EB1896" s="12"/>
      <c r="EC1896" s="12"/>
      <c r="ED1896" s="12"/>
      <c r="EE1896" s="12"/>
      <c r="EF1896" s="12"/>
      <c r="EG1896" s="12"/>
      <c r="EH1896" s="12"/>
      <c r="EI1896" s="12"/>
      <c r="EJ1896" s="12"/>
      <c r="EK1896" s="12"/>
      <c r="EL1896" s="12"/>
      <c r="EM1896" s="12"/>
      <c r="EN1896" s="12"/>
      <c r="EO1896" s="12"/>
      <c r="EP1896" s="12"/>
      <c r="EQ1896" s="12"/>
      <c r="ER1896" s="12"/>
      <c r="ES1896" s="12"/>
      <c r="ET1896" s="12"/>
      <c r="EU1896" s="12"/>
      <c r="EV1896" s="12"/>
      <c r="EW1896" s="12"/>
      <c r="EX1896" s="12"/>
      <c r="EY1896" s="12"/>
      <c r="EZ1896" s="12"/>
      <c r="FA1896" s="12"/>
      <c r="FB1896" s="12"/>
      <c r="FC1896" s="12"/>
      <c r="FD1896" s="12"/>
      <c r="FE1896" s="12"/>
      <c r="FF1896" s="12"/>
      <c r="FG1896" s="12"/>
      <c r="FH1896" s="12"/>
      <c r="FI1896" s="12"/>
      <c r="FJ1896" s="12"/>
      <c r="FK1896" s="12"/>
      <c r="FL1896" s="12"/>
      <c r="FM1896" s="12"/>
      <c r="FN1896" s="12"/>
      <c r="FO1896" s="12"/>
      <c r="FP1896" s="12"/>
      <c r="FQ1896" s="12"/>
      <c r="FR1896" s="12"/>
      <c r="FS1896" s="12"/>
      <c r="FT1896" s="12"/>
      <c r="FU1896" s="12"/>
      <c r="FV1896" s="12"/>
      <c r="FW1896" s="12"/>
      <c r="FX1896" s="12"/>
      <c r="FY1896" s="12"/>
      <c r="FZ1896" s="12"/>
      <c r="GA1896" s="12"/>
      <c r="GB1896" s="12"/>
      <c r="GC1896" s="12"/>
      <c r="GD1896" s="12"/>
      <c r="GE1896" s="12"/>
      <c r="GF1896" s="12"/>
      <c r="GG1896" s="12"/>
      <c r="GH1896" s="12"/>
      <c r="GI1896" s="12"/>
      <c r="GJ1896" s="12"/>
      <c r="GK1896" s="12"/>
      <c r="GL1896" s="12"/>
      <c r="GM1896" s="12"/>
      <c r="GN1896" s="12"/>
      <c r="GO1896" s="12"/>
      <c r="GP1896" s="12"/>
      <c r="GQ1896" s="12"/>
      <c r="GR1896" s="12"/>
      <c r="GS1896" s="12"/>
      <c r="GT1896" s="12"/>
      <c r="GU1896" s="12"/>
      <c r="GV1896" s="12"/>
      <c r="GW1896" s="12"/>
      <c r="GX1896" s="12"/>
      <c r="GY1896" s="12"/>
      <c r="GZ1896" s="12"/>
      <c r="HA1896" s="12"/>
      <c r="HB1896" s="12"/>
      <c r="HC1896" s="12"/>
      <c r="HD1896" s="12"/>
      <c r="HE1896" s="12"/>
      <c r="HF1896" s="12"/>
      <c r="HG1896" s="12"/>
      <c r="HH1896" s="12"/>
      <c r="HI1896" s="12"/>
      <c r="HJ1896" s="12"/>
      <c r="HK1896" s="12"/>
      <c r="HL1896" s="12"/>
      <c r="HM1896" s="12"/>
      <c r="HN1896" s="12"/>
      <c r="HO1896" s="12"/>
      <c r="HP1896" s="12"/>
      <c r="HQ1896" s="12"/>
      <c r="HR1896" s="12"/>
      <c r="HS1896" s="12"/>
      <c r="HT1896" s="12"/>
      <c r="HU1896" s="12"/>
      <c r="HV1896" s="12"/>
      <c r="HW1896" s="12"/>
      <c r="HX1896" s="12"/>
      <c r="HY1896" s="12"/>
      <c r="HZ1896" s="12"/>
      <c r="IA1896" s="12"/>
      <c r="IB1896" s="12"/>
      <c r="IC1896" s="12"/>
      <c r="ID1896" s="12"/>
      <c r="IE1896" s="12"/>
      <c r="IF1896" s="12"/>
      <c r="IG1896" s="12"/>
      <c r="IH1896" s="12"/>
      <c r="II1896" s="12"/>
      <c r="IJ1896" s="12"/>
      <c r="IK1896" s="12"/>
      <c r="IL1896" s="12"/>
      <c r="IM1896" s="12"/>
      <c r="IN1896" s="12"/>
      <c r="IO1896" s="12"/>
      <c r="IP1896" s="12"/>
      <c r="IQ1896" s="12"/>
      <c r="IR1896" s="12"/>
      <c r="IS1896" s="12"/>
      <c r="IT1896" s="12"/>
      <c r="IU1896" s="12"/>
      <c r="IV1896" s="12"/>
      <c r="IW1896" s="12"/>
      <c r="IX1896" s="12"/>
      <c r="IY1896" s="12"/>
      <c r="IZ1896" s="12"/>
      <c r="JA1896" s="12"/>
      <c r="JB1896" s="12"/>
      <c r="JC1896" s="12"/>
      <c r="JD1896" s="12"/>
      <c r="JE1896" s="12"/>
      <c r="JF1896" s="12"/>
      <c r="JG1896" s="12"/>
      <c r="JH1896" s="12"/>
      <c r="JI1896" s="12"/>
      <c r="JJ1896" s="12"/>
      <c r="JK1896" s="12"/>
      <c r="JL1896" s="12"/>
      <c r="JM1896" s="12"/>
      <c r="JN1896" s="12"/>
      <c r="JO1896" s="12"/>
      <c r="JP1896" s="12"/>
      <c r="JQ1896" s="12"/>
      <c r="JR1896" s="12"/>
      <c r="JS1896" s="12"/>
      <c r="JT1896" s="12"/>
      <c r="JU1896" s="12"/>
      <c r="JV1896" s="12"/>
      <c r="JW1896" s="12"/>
      <c r="JX1896" s="12"/>
      <c r="JY1896" s="12"/>
      <c r="JZ1896" s="12"/>
      <c r="KA1896" s="12"/>
    </row>
    <row r="1897" spans="1:287" ht="12.6" x14ac:dyDescent="0.45">
      <c r="A1897" s="19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E1897" s="12"/>
      <c r="BF1897" s="12"/>
      <c r="BG1897" s="12"/>
      <c r="BH1897" s="12"/>
      <c r="BI1897" s="12"/>
      <c r="BJ1897" s="12"/>
      <c r="BK1897" s="12"/>
      <c r="BL1897" s="12"/>
      <c r="BM1897" s="12"/>
      <c r="BN1897" s="12"/>
      <c r="BO1897" s="12"/>
      <c r="BP1897" s="12"/>
      <c r="BQ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/>
      <c r="EH1897" s="12"/>
      <c r="EI1897" s="12"/>
      <c r="EJ1897" s="12"/>
      <c r="EK1897" s="12"/>
      <c r="EL1897" s="12"/>
      <c r="EM1897" s="12"/>
      <c r="EN1897" s="12"/>
      <c r="EO1897" s="12"/>
      <c r="EP1897" s="12"/>
      <c r="EQ1897" s="12"/>
      <c r="ER1897" s="12"/>
      <c r="ES1897" s="12"/>
      <c r="ET1897" s="12"/>
      <c r="EU1897" s="12"/>
      <c r="EV1897" s="12"/>
      <c r="EW1897" s="12"/>
      <c r="EX1897" s="12"/>
      <c r="EY1897" s="12"/>
      <c r="EZ1897" s="12"/>
      <c r="FA1897" s="12"/>
      <c r="FB1897" s="12"/>
      <c r="FC1897" s="12"/>
      <c r="FD1897" s="12"/>
      <c r="FE1897" s="12"/>
      <c r="FF1897" s="12"/>
      <c r="FG1897" s="12"/>
      <c r="FH1897" s="12"/>
      <c r="FI1897" s="12"/>
      <c r="FJ1897" s="12"/>
      <c r="FK1897" s="12"/>
      <c r="FL1897" s="12"/>
      <c r="FM1897" s="12"/>
      <c r="FN1897" s="12"/>
      <c r="FO1897" s="12"/>
      <c r="FP1897" s="12"/>
      <c r="FQ1897" s="12"/>
      <c r="FR1897" s="12"/>
      <c r="FS1897" s="12"/>
      <c r="FT1897" s="12"/>
      <c r="FU1897" s="12"/>
      <c r="FV1897" s="12"/>
      <c r="FW1897" s="12"/>
      <c r="FX1897" s="12"/>
      <c r="FY1897" s="12"/>
      <c r="FZ1897" s="12"/>
      <c r="GA1897" s="12"/>
      <c r="GB1897" s="12"/>
      <c r="GC1897" s="12"/>
      <c r="GD1897" s="12"/>
      <c r="GE1897" s="12"/>
      <c r="GF1897" s="12"/>
      <c r="GG1897" s="12"/>
      <c r="GH1897" s="12"/>
      <c r="GI1897" s="12"/>
      <c r="GJ1897" s="12"/>
      <c r="GK1897" s="12"/>
      <c r="GL1897" s="12"/>
      <c r="GM1897" s="12"/>
      <c r="GN1897" s="12"/>
      <c r="GO1897" s="12"/>
      <c r="GP1897" s="12"/>
      <c r="GQ1897" s="12"/>
      <c r="GR1897" s="12"/>
      <c r="GS1897" s="12"/>
      <c r="GT1897" s="12"/>
      <c r="GU1897" s="12"/>
      <c r="GV1897" s="12"/>
      <c r="GW1897" s="12"/>
      <c r="GX1897" s="12"/>
      <c r="GY1897" s="12"/>
      <c r="GZ1897" s="12"/>
      <c r="HA1897" s="12"/>
      <c r="HB1897" s="12"/>
      <c r="HC1897" s="12"/>
      <c r="HD1897" s="12"/>
      <c r="HE1897" s="12"/>
      <c r="HF1897" s="12"/>
      <c r="HG1897" s="12"/>
      <c r="HH1897" s="12"/>
      <c r="HI1897" s="12"/>
      <c r="HJ1897" s="12"/>
      <c r="HK1897" s="12"/>
      <c r="HL1897" s="12"/>
      <c r="HM1897" s="12"/>
      <c r="HN1897" s="12"/>
      <c r="HO1897" s="12"/>
      <c r="HP1897" s="12"/>
      <c r="HQ1897" s="12"/>
      <c r="HR1897" s="12"/>
      <c r="HS1897" s="12"/>
      <c r="HT1897" s="12"/>
      <c r="HU1897" s="12"/>
      <c r="HV1897" s="12"/>
      <c r="HW1897" s="12"/>
      <c r="HX1897" s="12"/>
      <c r="HY1897" s="12"/>
      <c r="HZ1897" s="12"/>
      <c r="IA1897" s="12"/>
      <c r="IB1897" s="12"/>
      <c r="IC1897" s="12"/>
      <c r="ID1897" s="12"/>
      <c r="IE1897" s="12"/>
      <c r="IF1897" s="12"/>
      <c r="IG1897" s="12"/>
      <c r="IH1897" s="12"/>
      <c r="II1897" s="12"/>
      <c r="IJ1897" s="12"/>
      <c r="IK1897" s="12"/>
      <c r="IL1897" s="12"/>
      <c r="IM1897" s="12"/>
      <c r="IN1897" s="12"/>
      <c r="IO1897" s="12"/>
      <c r="IP1897" s="12"/>
      <c r="IQ1897" s="12"/>
      <c r="IR1897" s="12"/>
      <c r="IS1897" s="12"/>
      <c r="IT1897" s="12"/>
      <c r="IU1897" s="12"/>
      <c r="IV1897" s="12"/>
      <c r="IW1897" s="12"/>
      <c r="IX1897" s="12"/>
      <c r="IY1897" s="12"/>
      <c r="IZ1897" s="12"/>
      <c r="JA1897" s="12"/>
      <c r="JB1897" s="12"/>
      <c r="JC1897" s="12"/>
      <c r="JD1897" s="12"/>
      <c r="JE1897" s="12"/>
      <c r="JF1897" s="12"/>
      <c r="JG1897" s="12"/>
      <c r="JH1897" s="12"/>
      <c r="JI1897" s="12"/>
      <c r="JJ1897" s="12"/>
      <c r="JK1897" s="12"/>
      <c r="JL1897" s="12"/>
      <c r="JM1897" s="12"/>
      <c r="JN1897" s="12"/>
      <c r="JO1897" s="12"/>
      <c r="JP1897" s="12"/>
      <c r="JQ1897" s="12"/>
      <c r="JR1897" s="12"/>
      <c r="JS1897" s="12"/>
      <c r="JT1897" s="12"/>
      <c r="JU1897" s="12"/>
      <c r="JV1897" s="12"/>
      <c r="JW1897" s="12"/>
      <c r="JX1897" s="12"/>
      <c r="JY1897" s="12"/>
      <c r="JZ1897" s="12"/>
      <c r="KA1897" s="12"/>
    </row>
    <row r="1898" spans="1:287" ht="12.6" x14ac:dyDescent="0.45">
      <c r="A1898" s="20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E1898" s="12"/>
      <c r="BF1898" s="12"/>
      <c r="BG1898" s="12"/>
      <c r="BH1898" s="12"/>
      <c r="BI1898" s="12"/>
      <c r="BJ1898" s="12"/>
      <c r="BK1898" s="12"/>
      <c r="BL1898" s="12"/>
      <c r="BM1898" s="12"/>
      <c r="BN1898" s="12"/>
      <c r="BO1898" s="12"/>
      <c r="BP1898" s="12"/>
      <c r="BQ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2"/>
      <c r="CI1898" s="12"/>
      <c r="CJ1898" s="12"/>
      <c r="CK1898" s="12"/>
      <c r="CL1898" s="12"/>
      <c r="CM1898" s="12"/>
      <c r="CN1898" s="12"/>
      <c r="CO1898" s="12"/>
      <c r="CP1898" s="12"/>
      <c r="CQ1898" s="12"/>
      <c r="CR1898" s="12"/>
      <c r="CS1898" s="12"/>
      <c r="CT1898" s="12"/>
      <c r="CU1898" s="12"/>
      <c r="CV1898" s="12"/>
      <c r="CW1898" s="12"/>
      <c r="CX1898" s="12"/>
      <c r="CY1898" s="12"/>
      <c r="CZ1898" s="12"/>
      <c r="DA1898" s="12"/>
      <c r="DB1898" s="12"/>
      <c r="DC1898" s="12"/>
      <c r="DD1898" s="12"/>
      <c r="DE1898" s="12"/>
      <c r="DF1898" s="12"/>
      <c r="DG1898" s="12"/>
      <c r="DH1898" s="12"/>
      <c r="DI1898" s="12"/>
      <c r="DJ1898" s="12"/>
      <c r="DK1898" s="12"/>
      <c r="DL1898" s="12"/>
      <c r="DM1898" s="12"/>
      <c r="DN1898" s="12"/>
      <c r="DO1898" s="12"/>
      <c r="DP1898" s="12"/>
      <c r="DQ1898" s="12"/>
      <c r="DR1898" s="12"/>
      <c r="DS1898" s="12"/>
      <c r="DT1898" s="12"/>
      <c r="DU1898" s="12"/>
      <c r="DV1898" s="12"/>
      <c r="DW1898" s="12"/>
      <c r="DX1898" s="12"/>
      <c r="DY1898" s="12"/>
      <c r="DZ1898" s="12"/>
      <c r="EA1898" s="12"/>
      <c r="EB1898" s="12"/>
      <c r="EC1898" s="12"/>
      <c r="ED1898" s="12"/>
      <c r="EE1898" s="12"/>
      <c r="EF1898" s="12"/>
      <c r="EG1898" s="12"/>
      <c r="EH1898" s="12"/>
      <c r="EI1898" s="12"/>
      <c r="EJ1898" s="12"/>
      <c r="EK1898" s="12"/>
      <c r="EL1898" s="12"/>
      <c r="EM1898" s="12"/>
      <c r="EN1898" s="12"/>
      <c r="EO1898" s="12"/>
      <c r="EP1898" s="12"/>
      <c r="EQ1898" s="12"/>
      <c r="ER1898" s="12"/>
      <c r="ES1898" s="12"/>
      <c r="ET1898" s="12"/>
      <c r="EU1898" s="12"/>
      <c r="EV1898" s="12"/>
      <c r="EW1898" s="12"/>
      <c r="EX1898" s="12"/>
      <c r="EY1898" s="12"/>
      <c r="EZ1898" s="12"/>
      <c r="FA1898" s="12"/>
      <c r="FB1898" s="12"/>
      <c r="FC1898" s="12"/>
      <c r="FD1898" s="12"/>
      <c r="FE1898" s="12"/>
      <c r="FF1898" s="12"/>
      <c r="FG1898" s="12"/>
      <c r="FH1898" s="12"/>
      <c r="FI1898" s="12"/>
      <c r="FJ1898" s="12"/>
      <c r="FK1898" s="12"/>
      <c r="FL1898" s="12"/>
      <c r="FM1898" s="12"/>
      <c r="FN1898" s="12"/>
      <c r="FO1898" s="12"/>
      <c r="FP1898" s="12"/>
      <c r="FQ1898" s="12"/>
      <c r="FR1898" s="12"/>
      <c r="FS1898" s="12"/>
      <c r="FT1898" s="12"/>
      <c r="FU1898" s="12"/>
      <c r="FV1898" s="12"/>
      <c r="FW1898" s="12"/>
      <c r="FX1898" s="12"/>
      <c r="FY1898" s="12"/>
      <c r="FZ1898" s="12"/>
      <c r="GA1898" s="12"/>
      <c r="GB1898" s="12"/>
      <c r="GC1898" s="12"/>
      <c r="GD1898" s="12"/>
      <c r="GE1898" s="12"/>
      <c r="GF1898" s="12"/>
      <c r="GG1898" s="12"/>
      <c r="GH1898" s="12"/>
      <c r="GI1898" s="12"/>
      <c r="GJ1898" s="12"/>
      <c r="GK1898" s="12"/>
      <c r="GL1898" s="12"/>
      <c r="GM1898" s="12"/>
      <c r="GN1898" s="12"/>
      <c r="GO1898" s="12"/>
      <c r="GP1898" s="12"/>
      <c r="GQ1898" s="12"/>
      <c r="GR1898" s="12"/>
      <c r="GS1898" s="12"/>
      <c r="GT1898" s="12"/>
      <c r="GU1898" s="12"/>
      <c r="GV1898" s="12"/>
      <c r="GW1898" s="12"/>
      <c r="GX1898" s="12"/>
      <c r="GY1898" s="12"/>
      <c r="GZ1898" s="12"/>
      <c r="HA1898" s="12"/>
      <c r="HB1898" s="12"/>
      <c r="HC1898" s="12"/>
      <c r="HD1898" s="12"/>
      <c r="HE1898" s="12"/>
      <c r="HF1898" s="12"/>
      <c r="HG1898" s="12"/>
      <c r="HH1898" s="12"/>
      <c r="HI1898" s="12"/>
      <c r="HJ1898" s="12"/>
      <c r="HK1898" s="12"/>
      <c r="HL1898" s="12"/>
      <c r="HM1898" s="12"/>
      <c r="HN1898" s="12"/>
      <c r="HO1898" s="12"/>
      <c r="HP1898" s="12"/>
      <c r="HQ1898" s="12"/>
      <c r="HR1898" s="12"/>
      <c r="HS1898" s="12"/>
      <c r="HT1898" s="12"/>
      <c r="HU1898" s="12"/>
      <c r="HV1898" s="12"/>
      <c r="HW1898" s="12"/>
      <c r="HX1898" s="12"/>
      <c r="HY1898" s="12"/>
      <c r="HZ1898" s="12"/>
      <c r="IA1898" s="12"/>
      <c r="IB1898" s="12"/>
      <c r="IC1898" s="12"/>
      <c r="ID1898" s="12"/>
      <c r="IE1898" s="12"/>
      <c r="IF1898" s="12"/>
      <c r="IG1898" s="12"/>
      <c r="IH1898" s="12"/>
      <c r="II1898" s="12"/>
      <c r="IJ1898" s="12"/>
      <c r="IK1898" s="12"/>
      <c r="IL1898" s="12"/>
      <c r="IM1898" s="12"/>
      <c r="IN1898" s="12"/>
      <c r="IO1898" s="12"/>
      <c r="IP1898" s="12"/>
      <c r="IQ1898" s="12"/>
      <c r="IR1898" s="12"/>
      <c r="IS1898" s="12"/>
      <c r="IT1898" s="12"/>
      <c r="IU1898" s="12"/>
      <c r="IV1898" s="12"/>
      <c r="IW1898" s="12"/>
      <c r="IX1898" s="12"/>
      <c r="IY1898" s="12"/>
      <c r="IZ1898" s="12"/>
      <c r="JA1898" s="12"/>
      <c r="JB1898" s="12"/>
      <c r="JC1898" s="12"/>
      <c r="JD1898" s="12"/>
      <c r="JE1898" s="12"/>
      <c r="JF1898" s="12"/>
      <c r="JG1898" s="12"/>
      <c r="JH1898" s="12"/>
      <c r="JI1898" s="12"/>
      <c r="JJ1898" s="12"/>
      <c r="JK1898" s="12"/>
      <c r="JL1898" s="12"/>
      <c r="JM1898" s="12"/>
      <c r="JN1898" s="12"/>
      <c r="JO1898" s="12"/>
      <c r="JP1898" s="12"/>
      <c r="JQ1898" s="12"/>
      <c r="JR1898" s="12"/>
      <c r="JS1898" s="12"/>
      <c r="JT1898" s="12"/>
      <c r="JU1898" s="12"/>
      <c r="JV1898" s="12"/>
      <c r="JW1898" s="12"/>
      <c r="JX1898" s="12"/>
      <c r="JY1898" s="12"/>
      <c r="JZ1898" s="12"/>
      <c r="KA1898" s="12"/>
    </row>
    <row r="1899" spans="1:287" ht="12.6" x14ac:dyDescent="0.45">
      <c r="A1899" s="19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/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/>
      <c r="EH1899" s="12"/>
      <c r="EI1899" s="12"/>
      <c r="EJ1899" s="12"/>
      <c r="EK1899" s="12"/>
      <c r="EL1899" s="12"/>
      <c r="EM1899" s="12"/>
      <c r="EN1899" s="12"/>
      <c r="EO1899" s="12"/>
      <c r="EP1899" s="12"/>
      <c r="EQ1899" s="12"/>
      <c r="ER1899" s="12"/>
      <c r="ES1899" s="12"/>
      <c r="ET1899" s="12"/>
      <c r="EU1899" s="12"/>
      <c r="EV1899" s="12"/>
      <c r="EW1899" s="12"/>
      <c r="EX1899" s="12"/>
      <c r="EY1899" s="12"/>
      <c r="EZ1899" s="12"/>
      <c r="FA1899" s="12"/>
      <c r="FB1899" s="12"/>
      <c r="FC1899" s="12"/>
      <c r="FD1899" s="12"/>
      <c r="FE1899" s="12"/>
      <c r="FF1899" s="12"/>
      <c r="FG1899" s="12"/>
      <c r="FH1899" s="12"/>
      <c r="FI1899" s="12"/>
      <c r="FJ1899" s="12"/>
      <c r="FK1899" s="12"/>
      <c r="FL1899" s="12"/>
      <c r="FM1899" s="12"/>
      <c r="FN1899" s="12"/>
      <c r="FO1899" s="12"/>
      <c r="FP1899" s="12"/>
      <c r="FQ1899" s="12"/>
      <c r="FR1899" s="12"/>
      <c r="FS1899" s="12"/>
      <c r="FT1899" s="12"/>
      <c r="FU1899" s="12"/>
      <c r="FV1899" s="12"/>
      <c r="FW1899" s="12"/>
      <c r="FX1899" s="12"/>
      <c r="FY1899" s="12"/>
      <c r="FZ1899" s="12"/>
      <c r="GA1899" s="12"/>
      <c r="GB1899" s="12"/>
      <c r="GC1899" s="12"/>
      <c r="GD1899" s="12"/>
      <c r="GE1899" s="12"/>
      <c r="GF1899" s="12"/>
      <c r="GG1899" s="12"/>
      <c r="GH1899" s="12"/>
      <c r="GI1899" s="12"/>
      <c r="GJ1899" s="12"/>
      <c r="GK1899" s="12"/>
      <c r="GL1899" s="12"/>
      <c r="GM1899" s="12"/>
      <c r="GN1899" s="12"/>
      <c r="GO1899" s="12"/>
      <c r="GP1899" s="12"/>
      <c r="GQ1899" s="12"/>
      <c r="GR1899" s="12"/>
      <c r="GS1899" s="12"/>
      <c r="GT1899" s="12"/>
      <c r="GU1899" s="12"/>
      <c r="GV1899" s="12"/>
      <c r="GW1899" s="12"/>
      <c r="GX1899" s="12"/>
      <c r="GY1899" s="12"/>
      <c r="GZ1899" s="12"/>
      <c r="HA1899" s="12"/>
      <c r="HB1899" s="12"/>
      <c r="HC1899" s="12"/>
      <c r="HD1899" s="12"/>
      <c r="HE1899" s="12"/>
      <c r="HF1899" s="12"/>
      <c r="HG1899" s="12"/>
      <c r="HH1899" s="12"/>
      <c r="HI1899" s="12"/>
      <c r="HJ1899" s="12"/>
      <c r="HK1899" s="12"/>
      <c r="HL1899" s="12"/>
      <c r="HM1899" s="12"/>
      <c r="HN1899" s="12"/>
      <c r="HO1899" s="12"/>
      <c r="HP1899" s="12"/>
      <c r="HQ1899" s="12"/>
      <c r="HR1899" s="12"/>
      <c r="HS1899" s="12"/>
      <c r="HT1899" s="12"/>
      <c r="HU1899" s="12"/>
      <c r="HV1899" s="12"/>
      <c r="HW1899" s="12"/>
      <c r="HX1899" s="12"/>
      <c r="HY1899" s="12"/>
      <c r="HZ1899" s="12"/>
      <c r="IA1899" s="12"/>
      <c r="IB1899" s="12"/>
      <c r="IC1899" s="12"/>
      <c r="ID1899" s="12"/>
      <c r="IE1899" s="12"/>
      <c r="IF1899" s="12"/>
      <c r="IG1899" s="12"/>
      <c r="IH1899" s="12"/>
      <c r="II1899" s="12"/>
      <c r="IJ1899" s="12"/>
      <c r="IK1899" s="12"/>
      <c r="IL1899" s="12"/>
      <c r="IM1899" s="12"/>
      <c r="IN1899" s="12"/>
      <c r="IO1899" s="12"/>
      <c r="IP1899" s="12"/>
      <c r="IQ1899" s="12"/>
      <c r="IR1899" s="12"/>
      <c r="IS1899" s="12"/>
      <c r="IT1899" s="12"/>
      <c r="IU1899" s="12"/>
      <c r="IV1899" s="12"/>
      <c r="IW1899" s="12"/>
      <c r="IX1899" s="12"/>
      <c r="IY1899" s="12"/>
      <c r="IZ1899" s="12"/>
      <c r="JA1899" s="12"/>
      <c r="JB1899" s="12"/>
      <c r="JC1899" s="12"/>
      <c r="JD1899" s="12"/>
      <c r="JE1899" s="12"/>
      <c r="JF1899" s="12"/>
      <c r="JG1899" s="12"/>
      <c r="JH1899" s="12"/>
      <c r="JI1899" s="12"/>
      <c r="JJ1899" s="12"/>
      <c r="JK1899" s="12"/>
      <c r="JL1899" s="12"/>
      <c r="JM1899" s="12"/>
      <c r="JN1899" s="12"/>
      <c r="JO1899" s="12"/>
      <c r="JP1899" s="12"/>
      <c r="JQ1899" s="12"/>
      <c r="JR1899" s="12"/>
      <c r="JS1899" s="12"/>
      <c r="JT1899" s="12"/>
      <c r="JU1899" s="12"/>
      <c r="JV1899" s="12"/>
      <c r="JW1899" s="12"/>
      <c r="JX1899" s="12"/>
      <c r="JY1899" s="12"/>
      <c r="JZ1899" s="12"/>
      <c r="KA1899" s="12"/>
    </row>
    <row r="1900" spans="1:287" ht="12.6" x14ac:dyDescent="0.45">
      <c r="A1900" s="20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E1900" s="12"/>
      <c r="BF1900" s="12"/>
      <c r="BG1900" s="12"/>
      <c r="BH1900" s="12"/>
      <c r="BI1900" s="12"/>
      <c r="BJ1900" s="12"/>
      <c r="BK1900" s="12"/>
      <c r="BL1900" s="12"/>
      <c r="BM1900" s="12"/>
      <c r="BN1900" s="12"/>
      <c r="BO1900" s="12"/>
      <c r="BP1900" s="12"/>
      <c r="BQ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2"/>
      <c r="CI1900" s="12"/>
      <c r="CJ1900" s="12"/>
      <c r="CK1900" s="12"/>
      <c r="CL1900" s="12"/>
      <c r="CM1900" s="12"/>
      <c r="CN1900" s="12"/>
      <c r="CO1900" s="12"/>
      <c r="CP1900" s="12"/>
      <c r="CQ1900" s="12"/>
      <c r="CR1900" s="12"/>
      <c r="CS1900" s="12"/>
      <c r="CT1900" s="12"/>
      <c r="CU1900" s="12"/>
      <c r="CV1900" s="12"/>
      <c r="CW1900" s="12"/>
      <c r="CX1900" s="12"/>
      <c r="CY1900" s="12"/>
      <c r="CZ1900" s="12"/>
      <c r="DA1900" s="12"/>
      <c r="DB1900" s="12"/>
      <c r="DC1900" s="12"/>
      <c r="DD1900" s="12"/>
      <c r="DE1900" s="12"/>
      <c r="DF1900" s="12"/>
      <c r="DG1900" s="12"/>
      <c r="DH1900" s="12"/>
      <c r="DI1900" s="12"/>
      <c r="DJ1900" s="12"/>
      <c r="DK1900" s="12"/>
      <c r="DL1900" s="12"/>
      <c r="DM1900" s="12"/>
      <c r="DN1900" s="12"/>
      <c r="DO1900" s="12"/>
      <c r="DP1900" s="12"/>
      <c r="DQ1900" s="12"/>
      <c r="DR1900" s="12"/>
      <c r="DS1900" s="12"/>
      <c r="DT1900" s="12"/>
      <c r="DU1900" s="12"/>
      <c r="DV1900" s="12"/>
      <c r="DW1900" s="12"/>
      <c r="DX1900" s="12"/>
      <c r="DY1900" s="12"/>
      <c r="DZ1900" s="12"/>
      <c r="EA1900" s="12"/>
      <c r="EB1900" s="12"/>
      <c r="EC1900" s="12"/>
      <c r="ED1900" s="12"/>
      <c r="EE1900" s="12"/>
      <c r="EF1900" s="12"/>
      <c r="EG1900" s="12"/>
      <c r="EH1900" s="12"/>
      <c r="EI1900" s="12"/>
      <c r="EJ1900" s="12"/>
      <c r="EK1900" s="12"/>
      <c r="EL1900" s="12"/>
      <c r="EM1900" s="12"/>
      <c r="EN1900" s="12"/>
      <c r="EO1900" s="12"/>
      <c r="EP1900" s="12"/>
      <c r="EQ1900" s="12"/>
      <c r="ER1900" s="12"/>
      <c r="ES1900" s="12"/>
      <c r="ET1900" s="12"/>
      <c r="EU1900" s="12"/>
      <c r="EV1900" s="12"/>
      <c r="EW1900" s="12"/>
      <c r="EX1900" s="12"/>
      <c r="EY1900" s="12"/>
      <c r="EZ1900" s="12"/>
      <c r="FA1900" s="12"/>
      <c r="FB1900" s="12"/>
      <c r="FC1900" s="12"/>
      <c r="FD1900" s="12"/>
      <c r="FE1900" s="12"/>
      <c r="FF1900" s="12"/>
      <c r="FG1900" s="12"/>
      <c r="FH1900" s="12"/>
      <c r="FI1900" s="12"/>
      <c r="FJ1900" s="12"/>
      <c r="FK1900" s="12"/>
      <c r="FL1900" s="12"/>
      <c r="FM1900" s="12"/>
      <c r="FN1900" s="12"/>
      <c r="FO1900" s="12"/>
      <c r="FP1900" s="12"/>
      <c r="FQ1900" s="12"/>
      <c r="FR1900" s="12"/>
      <c r="FS1900" s="12"/>
      <c r="FT1900" s="12"/>
      <c r="FU1900" s="12"/>
      <c r="FV1900" s="12"/>
      <c r="FW1900" s="12"/>
      <c r="FX1900" s="12"/>
      <c r="FY1900" s="12"/>
      <c r="FZ1900" s="12"/>
      <c r="GA1900" s="12"/>
      <c r="GB1900" s="12"/>
      <c r="GC1900" s="12"/>
      <c r="GD1900" s="12"/>
      <c r="GE1900" s="12"/>
      <c r="GF1900" s="12"/>
      <c r="GG1900" s="12"/>
      <c r="GH1900" s="12"/>
      <c r="GI1900" s="12"/>
      <c r="GJ1900" s="12"/>
      <c r="GK1900" s="12"/>
      <c r="GL1900" s="12"/>
      <c r="GM1900" s="12"/>
      <c r="GN1900" s="12"/>
      <c r="GO1900" s="12"/>
      <c r="GP1900" s="12"/>
      <c r="GQ1900" s="12"/>
      <c r="GR1900" s="12"/>
      <c r="GS1900" s="12"/>
      <c r="GT1900" s="12"/>
      <c r="GU1900" s="12"/>
      <c r="GV1900" s="12"/>
      <c r="GW1900" s="12"/>
      <c r="GX1900" s="12"/>
      <c r="GY1900" s="12"/>
      <c r="GZ1900" s="12"/>
      <c r="HA1900" s="12"/>
      <c r="HB1900" s="12"/>
      <c r="HC1900" s="12"/>
      <c r="HD1900" s="12"/>
      <c r="HE1900" s="12"/>
      <c r="HF1900" s="12"/>
      <c r="HG1900" s="12"/>
      <c r="HH1900" s="12"/>
      <c r="HI1900" s="12"/>
      <c r="HJ1900" s="12"/>
      <c r="HK1900" s="12"/>
      <c r="HL1900" s="12"/>
      <c r="HM1900" s="12"/>
      <c r="HN1900" s="12"/>
      <c r="HO1900" s="12"/>
      <c r="HP1900" s="12"/>
      <c r="HQ1900" s="12"/>
      <c r="HR1900" s="12"/>
      <c r="HS1900" s="12"/>
      <c r="HT1900" s="12"/>
      <c r="HU1900" s="12"/>
      <c r="HV1900" s="12"/>
      <c r="HW1900" s="12"/>
      <c r="HX1900" s="12"/>
      <c r="HY1900" s="12"/>
      <c r="HZ1900" s="12"/>
      <c r="IA1900" s="12"/>
      <c r="IB1900" s="12"/>
      <c r="IC1900" s="12"/>
      <c r="ID1900" s="12"/>
      <c r="IE1900" s="12"/>
      <c r="IF1900" s="12"/>
      <c r="IG1900" s="12"/>
      <c r="IH1900" s="12"/>
      <c r="II1900" s="12"/>
      <c r="IJ1900" s="12"/>
      <c r="IK1900" s="12"/>
      <c r="IL1900" s="12"/>
      <c r="IM1900" s="12"/>
      <c r="IN1900" s="12"/>
      <c r="IO1900" s="12"/>
      <c r="IP1900" s="12"/>
      <c r="IQ1900" s="12"/>
      <c r="IR1900" s="12"/>
      <c r="IS1900" s="12"/>
      <c r="IT1900" s="12"/>
      <c r="IU1900" s="12"/>
      <c r="IV1900" s="12"/>
      <c r="IW1900" s="12"/>
      <c r="IX1900" s="12"/>
      <c r="IY1900" s="12"/>
      <c r="IZ1900" s="12"/>
      <c r="JA1900" s="12"/>
      <c r="JB1900" s="12"/>
      <c r="JC1900" s="12"/>
      <c r="JD1900" s="12"/>
      <c r="JE1900" s="12"/>
      <c r="JF1900" s="12"/>
      <c r="JG1900" s="12"/>
      <c r="JH1900" s="12"/>
      <c r="JI1900" s="12"/>
      <c r="JJ1900" s="12"/>
      <c r="JK1900" s="12"/>
      <c r="JL1900" s="12"/>
      <c r="JM1900" s="12"/>
      <c r="JN1900" s="12"/>
      <c r="JO1900" s="12"/>
      <c r="JP1900" s="12"/>
      <c r="JQ1900" s="12"/>
      <c r="JR1900" s="12"/>
      <c r="JS1900" s="12"/>
      <c r="JT1900" s="12"/>
      <c r="JU1900" s="12"/>
      <c r="JV1900" s="12"/>
      <c r="JW1900" s="12"/>
      <c r="JX1900" s="12"/>
      <c r="JY1900" s="12"/>
      <c r="JZ1900" s="12"/>
      <c r="KA1900" s="12"/>
    </row>
    <row r="1901" spans="1:287" ht="12.6" x14ac:dyDescent="0.45">
      <c r="A1901" s="19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/>
      <c r="BL1901" s="12"/>
      <c r="BM1901" s="12"/>
      <c r="BN1901" s="12"/>
      <c r="BO1901" s="12"/>
      <c r="BP1901" s="12"/>
      <c r="BQ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/>
      <c r="EH1901" s="12"/>
      <c r="EI1901" s="12"/>
      <c r="EJ1901" s="12"/>
      <c r="EK1901" s="12"/>
      <c r="EL1901" s="12"/>
      <c r="EM1901" s="12"/>
      <c r="EN1901" s="12"/>
      <c r="EO1901" s="12"/>
      <c r="EP1901" s="12"/>
      <c r="EQ1901" s="12"/>
      <c r="ER1901" s="12"/>
      <c r="ES1901" s="12"/>
      <c r="ET1901" s="12"/>
      <c r="EU1901" s="12"/>
      <c r="EV1901" s="12"/>
      <c r="EW1901" s="12"/>
      <c r="EX1901" s="12"/>
      <c r="EY1901" s="12"/>
      <c r="EZ1901" s="12"/>
      <c r="FA1901" s="12"/>
      <c r="FB1901" s="12"/>
      <c r="FC1901" s="12"/>
      <c r="FD1901" s="12"/>
      <c r="FE1901" s="12"/>
      <c r="FF1901" s="12"/>
      <c r="FG1901" s="12"/>
      <c r="FH1901" s="12"/>
      <c r="FI1901" s="12"/>
      <c r="FJ1901" s="12"/>
      <c r="FK1901" s="12"/>
      <c r="FL1901" s="12"/>
      <c r="FM1901" s="12"/>
      <c r="FN1901" s="12"/>
      <c r="FO1901" s="12"/>
      <c r="FP1901" s="12"/>
      <c r="FQ1901" s="12"/>
      <c r="FR1901" s="12"/>
      <c r="FS1901" s="12"/>
      <c r="FT1901" s="12"/>
      <c r="FU1901" s="12"/>
      <c r="FV1901" s="12"/>
      <c r="FW1901" s="12"/>
      <c r="FX1901" s="12"/>
      <c r="FY1901" s="12"/>
      <c r="FZ1901" s="12"/>
      <c r="GA1901" s="12"/>
      <c r="GB1901" s="12"/>
      <c r="GC1901" s="12"/>
      <c r="GD1901" s="12"/>
      <c r="GE1901" s="12"/>
      <c r="GF1901" s="12"/>
      <c r="GG1901" s="12"/>
      <c r="GH1901" s="12"/>
      <c r="GI1901" s="12"/>
      <c r="GJ1901" s="12"/>
      <c r="GK1901" s="12"/>
      <c r="GL1901" s="12"/>
      <c r="GM1901" s="12"/>
      <c r="GN1901" s="12"/>
      <c r="GO1901" s="12"/>
      <c r="GP1901" s="12"/>
      <c r="GQ1901" s="12"/>
      <c r="GR1901" s="12"/>
      <c r="GS1901" s="12"/>
      <c r="GT1901" s="12"/>
      <c r="GU1901" s="12"/>
      <c r="GV1901" s="12"/>
      <c r="GW1901" s="12"/>
      <c r="GX1901" s="12"/>
      <c r="GY1901" s="12"/>
      <c r="GZ1901" s="12"/>
      <c r="HA1901" s="12"/>
      <c r="HB1901" s="12"/>
      <c r="HC1901" s="12"/>
      <c r="HD1901" s="12"/>
      <c r="HE1901" s="12"/>
      <c r="HF1901" s="12"/>
      <c r="HG1901" s="12"/>
      <c r="HH1901" s="12"/>
      <c r="HI1901" s="12"/>
      <c r="HJ1901" s="12"/>
      <c r="HK1901" s="12"/>
      <c r="HL1901" s="12"/>
      <c r="HM1901" s="12"/>
      <c r="HN1901" s="12"/>
      <c r="HO1901" s="12"/>
      <c r="HP1901" s="12"/>
      <c r="HQ1901" s="12"/>
      <c r="HR1901" s="12"/>
      <c r="HS1901" s="12"/>
      <c r="HT1901" s="12"/>
      <c r="HU1901" s="12"/>
      <c r="HV1901" s="12"/>
      <c r="HW1901" s="12"/>
      <c r="HX1901" s="12"/>
      <c r="HY1901" s="12"/>
      <c r="HZ1901" s="12"/>
      <c r="IA1901" s="12"/>
      <c r="IB1901" s="12"/>
      <c r="IC1901" s="12"/>
      <c r="ID1901" s="12"/>
      <c r="IE1901" s="12"/>
      <c r="IF1901" s="12"/>
      <c r="IG1901" s="12"/>
      <c r="IH1901" s="12"/>
      <c r="II1901" s="12"/>
      <c r="IJ1901" s="12"/>
      <c r="IK1901" s="12"/>
      <c r="IL1901" s="12"/>
      <c r="IM1901" s="12"/>
      <c r="IN1901" s="12"/>
      <c r="IO1901" s="12"/>
      <c r="IP1901" s="12"/>
      <c r="IQ1901" s="12"/>
      <c r="IR1901" s="12"/>
      <c r="IS1901" s="12"/>
      <c r="IT1901" s="12"/>
      <c r="IU1901" s="12"/>
      <c r="IV1901" s="12"/>
      <c r="IW1901" s="12"/>
      <c r="IX1901" s="12"/>
      <c r="IY1901" s="12"/>
      <c r="IZ1901" s="12"/>
      <c r="JA1901" s="12"/>
      <c r="JB1901" s="12"/>
      <c r="JC1901" s="12"/>
      <c r="JD1901" s="12"/>
      <c r="JE1901" s="12"/>
      <c r="JF1901" s="12"/>
      <c r="JG1901" s="12"/>
      <c r="JH1901" s="12"/>
      <c r="JI1901" s="12"/>
      <c r="JJ1901" s="12"/>
      <c r="JK1901" s="12"/>
      <c r="JL1901" s="12"/>
      <c r="JM1901" s="12"/>
      <c r="JN1901" s="12"/>
      <c r="JO1901" s="12"/>
      <c r="JP1901" s="12"/>
      <c r="JQ1901" s="12"/>
      <c r="JR1901" s="12"/>
      <c r="JS1901" s="12"/>
      <c r="JT1901" s="12"/>
      <c r="JU1901" s="12"/>
      <c r="JV1901" s="12"/>
      <c r="JW1901" s="12"/>
      <c r="JX1901" s="12"/>
      <c r="JY1901" s="12"/>
      <c r="JZ1901" s="12"/>
      <c r="KA1901" s="12"/>
    </row>
    <row r="1902" spans="1:287" ht="12.6" x14ac:dyDescent="0.45">
      <c r="A1902" s="20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E1902" s="12"/>
      <c r="BF1902" s="12"/>
      <c r="BG1902" s="12"/>
      <c r="BH1902" s="12"/>
      <c r="BI1902" s="12"/>
      <c r="BJ1902" s="12"/>
      <c r="BK1902" s="12"/>
      <c r="BL1902" s="12"/>
      <c r="BM1902" s="12"/>
      <c r="BN1902" s="12"/>
      <c r="BO1902" s="12"/>
      <c r="BP1902" s="12"/>
      <c r="BQ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2"/>
      <c r="CI1902" s="12"/>
      <c r="CJ1902" s="12"/>
      <c r="CK1902" s="12"/>
      <c r="CL1902" s="12"/>
      <c r="CM1902" s="12"/>
      <c r="CN1902" s="12"/>
      <c r="CO1902" s="12"/>
      <c r="CP1902" s="12"/>
      <c r="CQ1902" s="12"/>
      <c r="CR1902" s="12"/>
      <c r="CS1902" s="12"/>
      <c r="CT1902" s="12"/>
      <c r="CU1902" s="12"/>
      <c r="CV1902" s="12"/>
      <c r="CW1902" s="12"/>
      <c r="CX1902" s="12"/>
      <c r="CY1902" s="12"/>
      <c r="CZ1902" s="12"/>
      <c r="DA1902" s="12"/>
      <c r="DB1902" s="12"/>
      <c r="DC1902" s="12"/>
      <c r="DD1902" s="12"/>
      <c r="DE1902" s="12"/>
      <c r="DF1902" s="12"/>
      <c r="DG1902" s="12"/>
      <c r="DH1902" s="12"/>
      <c r="DI1902" s="12"/>
      <c r="DJ1902" s="12"/>
      <c r="DK1902" s="12"/>
      <c r="DL1902" s="12"/>
      <c r="DM1902" s="12"/>
      <c r="DN1902" s="12"/>
      <c r="DO1902" s="12"/>
      <c r="DP1902" s="12"/>
      <c r="DQ1902" s="12"/>
      <c r="DR1902" s="12"/>
      <c r="DS1902" s="12"/>
      <c r="DT1902" s="12"/>
      <c r="DU1902" s="12"/>
      <c r="DV1902" s="12"/>
      <c r="DW1902" s="12"/>
      <c r="DX1902" s="12"/>
      <c r="DY1902" s="12"/>
      <c r="DZ1902" s="12"/>
      <c r="EA1902" s="12"/>
      <c r="EB1902" s="12"/>
      <c r="EC1902" s="12"/>
      <c r="ED1902" s="12"/>
      <c r="EE1902" s="12"/>
      <c r="EF1902" s="12"/>
      <c r="EG1902" s="12"/>
      <c r="EH1902" s="12"/>
      <c r="EI1902" s="12"/>
      <c r="EJ1902" s="12"/>
      <c r="EK1902" s="12"/>
      <c r="EL1902" s="12"/>
      <c r="EM1902" s="12"/>
      <c r="EN1902" s="12"/>
      <c r="EO1902" s="12"/>
      <c r="EP1902" s="12"/>
      <c r="EQ1902" s="12"/>
      <c r="ER1902" s="12"/>
      <c r="ES1902" s="12"/>
      <c r="ET1902" s="12"/>
      <c r="EU1902" s="12"/>
      <c r="EV1902" s="12"/>
      <c r="EW1902" s="12"/>
      <c r="EX1902" s="12"/>
      <c r="EY1902" s="12"/>
      <c r="EZ1902" s="12"/>
      <c r="FA1902" s="12"/>
      <c r="FB1902" s="12"/>
      <c r="FC1902" s="12"/>
      <c r="FD1902" s="12"/>
      <c r="FE1902" s="12"/>
      <c r="FF1902" s="12"/>
      <c r="FG1902" s="12"/>
      <c r="FH1902" s="12"/>
      <c r="FI1902" s="12"/>
      <c r="FJ1902" s="12"/>
      <c r="FK1902" s="12"/>
      <c r="FL1902" s="12"/>
      <c r="FM1902" s="12"/>
      <c r="FN1902" s="12"/>
      <c r="FO1902" s="12"/>
      <c r="FP1902" s="12"/>
      <c r="FQ1902" s="12"/>
      <c r="FR1902" s="12"/>
      <c r="FS1902" s="12"/>
      <c r="FT1902" s="12"/>
      <c r="FU1902" s="12"/>
      <c r="FV1902" s="12"/>
      <c r="FW1902" s="12"/>
      <c r="FX1902" s="12"/>
      <c r="FY1902" s="12"/>
      <c r="FZ1902" s="12"/>
      <c r="GA1902" s="12"/>
      <c r="GB1902" s="12"/>
      <c r="GC1902" s="12"/>
      <c r="GD1902" s="12"/>
      <c r="GE1902" s="12"/>
      <c r="GF1902" s="12"/>
      <c r="GG1902" s="12"/>
      <c r="GH1902" s="12"/>
      <c r="GI1902" s="12"/>
      <c r="GJ1902" s="12"/>
      <c r="GK1902" s="12"/>
      <c r="GL1902" s="12"/>
      <c r="GM1902" s="12"/>
      <c r="GN1902" s="12"/>
      <c r="GO1902" s="12"/>
      <c r="GP1902" s="12"/>
      <c r="GQ1902" s="12"/>
      <c r="GR1902" s="12"/>
      <c r="GS1902" s="12"/>
      <c r="GT1902" s="12"/>
      <c r="GU1902" s="12"/>
      <c r="GV1902" s="12"/>
      <c r="GW1902" s="12"/>
      <c r="GX1902" s="12"/>
      <c r="GY1902" s="12"/>
      <c r="GZ1902" s="12"/>
      <c r="HA1902" s="12"/>
      <c r="HB1902" s="12"/>
      <c r="HC1902" s="12"/>
      <c r="HD1902" s="12"/>
      <c r="HE1902" s="12"/>
      <c r="HF1902" s="12"/>
      <c r="HG1902" s="12"/>
      <c r="HH1902" s="12"/>
      <c r="HI1902" s="12"/>
      <c r="HJ1902" s="12"/>
      <c r="HK1902" s="12"/>
      <c r="HL1902" s="12"/>
      <c r="HM1902" s="12"/>
      <c r="HN1902" s="12"/>
      <c r="HO1902" s="12"/>
      <c r="HP1902" s="12"/>
      <c r="HQ1902" s="12"/>
      <c r="HR1902" s="12"/>
      <c r="HS1902" s="12"/>
      <c r="HT1902" s="12"/>
      <c r="HU1902" s="12"/>
      <c r="HV1902" s="12"/>
      <c r="HW1902" s="12"/>
      <c r="HX1902" s="12"/>
      <c r="HY1902" s="12"/>
      <c r="HZ1902" s="12"/>
      <c r="IA1902" s="12"/>
      <c r="IB1902" s="12"/>
      <c r="IC1902" s="12"/>
      <c r="ID1902" s="12"/>
      <c r="IE1902" s="12"/>
      <c r="IF1902" s="12"/>
      <c r="IG1902" s="12"/>
      <c r="IH1902" s="12"/>
      <c r="II1902" s="12"/>
      <c r="IJ1902" s="12"/>
      <c r="IK1902" s="12"/>
      <c r="IL1902" s="12"/>
      <c r="IM1902" s="12"/>
      <c r="IN1902" s="12"/>
      <c r="IO1902" s="12"/>
      <c r="IP1902" s="12"/>
      <c r="IQ1902" s="12"/>
      <c r="IR1902" s="12"/>
      <c r="IS1902" s="12"/>
      <c r="IT1902" s="12"/>
      <c r="IU1902" s="12"/>
      <c r="IV1902" s="12"/>
      <c r="IW1902" s="12"/>
      <c r="IX1902" s="12"/>
      <c r="IY1902" s="12"/>
      <c r="IZ1902" s="12"/>
      <c r="JA1902" s="12"/>
      <c r="JB1902" s="12"/>
      <c r="JC1902" s="12"/>
      <c r="JD1902" s="12"/>
      <c r="JE1902" s="12"/>
      <c r="JF1902" s="12"/>
      <c r="JG1902" s="12"/>
      <c r="JH1902" s="12"/>
      <c r="JI1902" s="12"/>
      <c r="JJ1902" s="12"/>
      <c r="JK1902" s="12"/>
      <c r="JL1902" s="12"/>
      <c r="JM1902" s="12"/>
      <c r="JN1902" s="12"/>
      <c r="JO1902" s="12"/>
      <c r="JP1902" s="12"/>
      <c r="JQ1902" s="12"/>
      <c r="JR1902" s="12"/>
      <c r="JS1902" s="12"/>
      <c r="JT1902" s="12"/>
      <c r="JU1902" s="12"/>
      <c r="JV1902" s="12"/>
      <c r="JW1902" s="12"/>
      <c r="JX1902" s="12"/>
      <c r="JY1902" s="12"/>
      <c r="JZ1902" s="12"/>
      <c r="KA1902" s="12"/>
    </row>
    <row r="1903" spans="1:287" ht="12.6" x14ac:dyDescent="0.45">
      <c r="A1903" s="2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E1903" s="12"/>
      <c r="BF1903" s="12"/>
      <c r="BG1903" s="12"/>
      <c r="BH1903" s="12"/>
      <c r="BI1903" s="12"/>
      <c r="BJ1903" s="12"/>
      <c r="BK1903" s="12"/>
      <c r="BL1903" s="12"/>
      <c r="BM1903" s="12"/>
      <c r="BN1903" s="12"/>
      <c r="BO1903" s="12"/>
      <c r="BP1903" s="12"/>
      <c r="BQ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/>
      <c r="EH1903" s="12"/>
      <c r="EI1903" s="12"/>
      <c r="EJ1903" s="12"/>
      <c r="EK1903" s="12"/>
      <c r="EL1903" s="12"/>
      <c r="EM1903" s="12"/>
      <c r="EN1903" s="12"/>
      <c r="EO1903" s="12"/>
      <c r="EP1903" s="12"/>
      <c r="EQ1903" s="12"/>
      <c r="ER1903" s="12"/>
      <c r="ES1903" s="12"/>
      <c r="ET1903" s="12"/>
      <c r="EU1903" s="12"/>
      <c r="EV1903" s="12"/>
      <c r="EW1903" s="12"/>
      <c r="EX1903" s="12"/>
      <c r="EY1903" s="12"/>
      <c r="EZ1903" s="12"/>
      <c r="FA1903" s="12"/>
      <c r="FB1903" s="12"/>
      <c r="FC1903" s="12"/>
      <c r="FD1903" s="12"/>
      <c r="FE1903" s="12"/>
      <c r="FF1903" s="12"/>
      <c r="FG1903" s="12"/>
      <c r="FH1903" s="12"/>
      <c r="FI1903" s="12"/>
      <c r="FJ1903" s="12"/>
      <c r="FK1903" s="12"/>
      <c r="FL1903" s="12"/>
      <c r="FM1903" s="12"/>
      <c r="FN1903" s="12"/>
      <c r="FO1903" s="12"/>
      <c r="FP1903" s="12"/>
      <c r="FQ1903" s="12"/>
      <c r="FR1903" s="12"/>
      <c r="FS1903" s="12"/>
      <c r="FT1903" s="12"/>
      <c r="FU1903" s="12"/>
      <c r="FV1903" s="12"/>
      <c r="FW1903" s="12"/>
      <c r="FX1903" s="12"/>
      <c r="FY1903" s="12"/>
      <c r="FZ1903" s="12"/>
      <c r="GA1903" s="12"/>
      <c r="GB1903" s="12"/>
      <c r="GC1903" s="12"/>
      <c r="GD1903" s="12"/>
      <c r="GE1903" s="12"/>
      <c r="GF1903" s="12"/>
      <c r="GG1903" s="12"/>
      <c r="GH1903" s="12"/>
      <c r="GI1903" s="12"/>
      <c r="GJ1903" s="12"/>
      <c r="GK1903" s="12"/>
      <c r="GL1903" s="12"/>
      <c r="GM1903" s="12"/>
      <c r="GN1903" s="12"/>
      <c r="GO1903" s="12"/>
      <c r="GP1903" s="12"/>
      <c r="GQ1903" s="12"/>
      <c r="GR1903" s="12"/>
      <c r="GS1903" s="12"/>
      <c r="GT1903" s="12"/>
      <c r="GU1903" s="12"/>
      <c r="GV1903" s="12"/>
      <c r="GW1903" s="12"/>
      <c r="GX1903" s="12"/>
      <c r="GY1903" s="12"/>
      <c r="GZ1903" s="12"/>
      <c r="HA1903" s="12"/>
      <c r="HB1903" s="12"/>
      <c r="HC1903" s="12"/>
      <c r="HD1903" s="12"/>
      <c r="HE1903" s="12"/>
      <c r="HF1903" s="12"/>
      <c r="HG1903" s="12"/>
      <c r="HH1903" s="12"/>
      <c r="HI1903" s="12"/>
      <c r="HJ1903" s="12"/>
      <c r="HK1903" s="12"/>
      <c r="HL1903" s="12"/>
      <c r="HM1903" s="12"/>
      <c r="HN1903" s="12"/>
      <c r="HO1903" s="12"/>
      <c r="HP1903" s="12"/>
      <c r="HQ1903" s="12"/>
      <c r="HR1903" s="12"/>
      <c r="HS1903" s="12"/>
      <c r="HT1903" s="12"/>
      <c r="HU1903" s="12"/>
      <c r="HV1903" s="12"/>
      <c r="HW1903" s="12"/>
      <c r="HX1903" s="12"/>
      <c r="HY1903" s="12"/>
      <c r="HZ1903" s="12"/>
      <c r="IA1903" s="12"/>
      <c r="IB1903" s="12"/>
      <c r="IC1903" s="12"/>
      <c r="ID1903" s="12"/>
      <c r="IE1903" s="12"/>
      <c r="IF1903" s="12"/>
      <c r="IG1903" s="12"/>
      <c r="IH1903" s="12"/>
      <c r="II1903" s="12"/>
      <c r="IJ1903" s="12"/>
      <c r="IK1903" s="12"/>
      <c r="IL1903" s="12"/>
      <c r="IM1903" s="12"/>
      <c r="IN1903" s="12"/>
      <c r="IO1903" s="12"/>
      <c r="IP1903" s="12"/>
      <c r="IQ1903" s="12"/>
      <c r="IR1903" s="12"/>
      <c r="IS1903" s="12"/>
      <c r="IT1903" s="12"/>
      <c r="IU1903" s="12"/>
      <c r="IV1903" s="12"/>
      <c r="IW1903" s="12"/>
      <c r="IX1903" s="12"/>
      <c r="IY1903" s="12"/>
      <c r="IZ1903" s="12"/>
      <c r="JA1903" s="12"/>
      <c r="JB1903" s="12"/>
      <c r="JC1903" s="12"/>
      <c r="JD1903" s="12"/>
      <c r="JE1903" s="12"/>
      <c r="JF1903" s="12"/>
      <c r="JG1903" s="12"/>
      <c r="JH1903" s="12"/>
      <c r="JI1903" s="12"/>
      <c r="JJ1903" s="12"/>
      <c r="JK1903" s="12"/>
      <c r="JL1903" s="12"/>
      <c r="JM1903" s="12"/>
      <c r="JN1903" s="12"/>
      <c r="JO1903" s="12"/>
      <c r="JP1903" s="12"/>
      <c r="JQ1903" s="12"/>
      <c r="JR1903" s="12"/>
      <c r="JS1903" s="12"/>
      <c r="JT1903" s="12"/>
      <c r="JU1903" s="12"/>
      <c r="JV1903" s="12"/>
      <c r="JW1903" s="12"/>
      <c r="JX1903" s="12"/>
      <c r="JY1903" s="12"/>
      <c r="JZ1903" s="12"/>
      <c r="KA1903" s="12"/>
    </row>
    <row r="1904" spans="1:287" ht="12.6" x14ac:dyDescent="0.45">
      <c r="A1904" s="22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E1904" s="12"/>
      <c r="BF1904" s="12"/>
      <c r="BG1904" s="12"/>
      <c r="BH1904" s="12"/>
      <c r="BI1904" s="12"/>
      <c r="BJ1904" s="12"/>
      <c r="BK1904" s="12"/>
      <c r="BL1904" s="12"/>
      <c r="BM1904" s="12"/>
      <c r="BN1904" s="12"/>
      <c r="BO1904" s="12"/>
      <c r="BP1904" s="12"/>
      <c r="BQ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2"/>
      <c r="CI1904" s="12"/>
      <c r="CJ1904" s="12"/>
      <c r="CK1904" s="12"/>
      <c r="CL1904" s="12"/>
      <c r="CM1904" s="12"/>
      <c r="CN1904" s="12"/>
      <c r="CO1904" s="12"/>
      <c r="CP1904" s="12"/>
      <c r="CQ1904" s="12"/>
      <c r="CR1904" s="12"/>
      <c r="CS1904" s="12"/>
      <c r="CT1904" s="12"/>
      <c r="CU1904" s="12"/>
      <c r="CV1904" s="12"/>
      <c r="CW1904" s="12"/>
      <c r="CX1904" s="12"/>
      <c r="CY1904" s="12"/>
      <c r="CZ1904" s="12"/>
      <c r="DA1904" s="12"/>
      <c r="DB1904" s="12"/>
      <c r="DC1904" s="12"/>
      <c r="DD1904" s="12"/>
      <c r="DE1904" s="12"/>
      <c r="DF1904" s="12"/>
      <c r="DG1904" s="12"/>
      <c r="DH1904" s="12"/>
      <c r="DI1904" s="12"/>
      <c r="DJ1904" s="12"/>
      <c r="DK1904" s="12"/>
      <c r="DL1904" s="12"/>
      <c r="DM1904" s="12"/>
      <c r="DN1904" s="12"/>
      <c r="DO1904" s="12"/>
      <c r="DP1904" s="12"/>
      <c r="DQ1904" s="12"/>
      <c r="DR1904" s="12"/>
      <c r="DS1904" s="12"/>
      <c r="DT1904" s="12"/>
      <c r="DU1904" s="12"/>
      <c r="DV1904" s="12"/>
      <c r="DW1904" s="12"/>
      <c r="DX1904" s="12"/>
      <c r="DY1904" s="12"/>
      <c r="DZ1904" s="12"/>
      <c r="EA1904" s="12"/>
      <c r="EB1904" s="12"/>
      <c r="EC1904" s="12"/>
      <c r="ED1904" s="12"/>
      <c r="EE1904" s="12"/>
      <c r="EF1904" s="12"/>
      <c r="EG1904" s="12"/>
      <c r="EH1904" s="12"/>
      <c r="EI1904" s="12"/>
      <c r="EJ1904" s="12"/>
      <c r="EK1904" s="12"/>
      <c r="EL1904" s="12"/>
      <c r="EM1904" s="12"/>
      <c r="EN1904" s="12"/>
      <c r="EO1904" s="12"/>
      <c r="EP1904" s="12"/>
      <c r="EQ1904" s="12"/>
      <c r="ER1904" s="12"/>
      <c r="ES1904" s="12"/>
      <c r="ET1904" s="12"/>
      <c r="EU1904" s="12"/>
      <c r="EV1904" s="12"/>
      <c r="EW1904" s="12"/>
      <c r="EX1904" s="12"/>
      <c r="EY1904" s="12"/>
      <c r="EZ1904" s="12"/>
      <c r="FA1904" s="12"/>
      <c r="FB1904" s="12"/>
      <c r="FC1904" s="12"/>
      <c r="FD1904" s="12"/>
      <c r="FE1904" s="12"/>
      <c r="FF1904" s="12"/>
      <c r="FG1904" s="12"/>
      <c r="FH1904" s="12"/>
      <c r="FI1904" s="12"/>
      <c r="FJ1904" s="12"/>
      <c r="FK1904" s="12"/>
      <c r="FL1904" s="12"/>
      <c r="FM1904" s="12"/>
      <c r="FN1904" s="12"/>
      <c r="FO1904" s="12"/>
      <c r="FP1904" s="12"/>
      <c r="FQ1904" s="12"/>
      <c r="FR1904" s="12"/>
      <c r="FS1904" s="12"/>
      <c r="FT1904" s="12"/>
      <c r="FU1904" s="12"/>
      <c r="FV1904" s="12"/>
      <c r="FW1904" s="12"/>
      <c r="FX1904" s="12"/>
      <c r="FY1904" s="12"/>
      <c r="FZ1904" s="12"/>
      <c r="GA1904" s="12"/>
      <c r="GB1904" s="12"/>
      <c r="GC1904" s="12"/>
      <c r="GD1904" s="12"/>
      <c r="GE1904" s="12"/>
      <c r="GF1904" s="12"/>
      <c r="GG1904" s="12"/>
      <c r="GH1904" s="12"/>
      <c r="GI1904" s="12"/>
      <c r="GJ1904" s="12"/>
      <c r="GK1904" s="12"/>
      <c r="GL1904" s="12"/>
      <c r="GM1904" s="12"/>
      <c r="GN1904" s="12"/>
      <c r="GO1904" s="12"/>
      <c r="GP1904" s="12"/>
      <c r="GQ1904" s="12"/>
      <c r="GR1904" s="12"/>
      <c r="GS1904" s="12"/>
      <c r="GT1904" s="12"/>
      <c r="GU1904" s="12"/>
      <c r="GV1904" s="12"/>
      <c r="GW1904" s="12"/>
      <c r="GX1904" s="12"/>
      <c r="GY1904" s="12"/>
      <c r="GZ1904" s="12"/>
      <c r="HA1904" s="12"/>
      <c r="HB1904" s="12"/>
      <c r="HC1904" s="12"/>
      <c r="HD1904" s="12"/>
      <c r="HE1904" s="12"/>
      <c r="HF1904" s="12"/>
      <c r="HG1904" s="12"/>
      <c r="HH1904" s="12"/>
      <c r="HI1904" s="12"/>
      <c r="HJ1904" s="12"/>
      <c r="HK1904" s="12"/>
      <c r="HL1904" s="12"/>
      <c r="HM1904" s="12"/>
      <c r="HN1904" s="12"/>
      <c r="HO1904" s="12"/>
      <c r="HP1904" s="12"/>
      <c r="HQ1904" s="12"/>
      <c r="HR1904" s="12"/>
      <c r="HS1904" s="12"/>
      <c r="HT1904" s="12"/>
      <c r="HU1904" s="12"/>
      <c r="HV1904" s="12"/>
      <c r="HW1904" s="12"/>
      <c r="HX1904" s="12"/>
      <c r="HY1904" s="12"/>
      <c r="HZ1904" s="12"/>
      <c r="IA1904" s="12"/>
      <c r="IB1904" s="12"/>
      <c r="IC1904" s="12"/>
      <c r="ID1904" s="12"/>
      <c r="IE1904" s="12"/>
      <c r="IF1904" s="12"/>
      <c r="IG1904" s="12"/>
      <c r="IH1904" s="12"/>
      <c r="II1904" s="12"/>
      <c r="IJ1904" s="12"/>
      <c r="IK1904" s="12"/>
      <c r="IL1904" s="12"/>
      <c r="IM1904" s="12"/>
      <c r="IN1904" s="12"/>
      <c r="IO1904" s="12"/>
      <c r="IP1904" s="12"/>
      <c r="IQ1904" s="12"/>
      <c r="IR1904" s="12"/>
      <c r="IS1904" s="12"/>
      <c r="IT1904" s="12"/>
      <c r="IU1904" s="12"/>
      <c r="IV1904" s="12"/>
      <c r="IW1904" s="12"/>
      <c r="IX1904" s="12"/>
      <c r="IY1904" s="12"/>
      <c r="IZ1904" s="12"/>
      <c r="JA1904" s="12"/>
      <c r="JB1904" s="12"/>
      <c r="JC1904" s="12"/>
      <c r="JD1904" s="12"/>
      <c r="JE1904" s="12"/>
      <c r="JF1904" s="12"/>
      <c r="JG1904" s="12"/>
      <c r="JH1904" s="12"/>
      <c r="JI1904" s="12"/>
      <c r="JJ1904" s="12"/>
      <c r="JK1904" s="12"/>
      <c r="JL1904" s="12"/>
      <c r="JM1904" s="12"/>
      <c r="JN1904" s="12"/>
      <c r="JO1904" s="12"/>
      <c r="JP1904" s="12"/>
      <c r="JQ1904" s="12"/>
      <c r="JR1904" s="12"/>
      <c r="JS1904" s="12"/>
      <c r="JT1904" s="12"/>
      <c r="JU1904" s="12"/>
      <c r="JV1904" s="12"/>
      <c r="JW1904" s="12"/>
      <c r="JX1904" s="12"/>
      <c r="JY1904" s="12"/>
      <c r="JZ1904" s="12"/>
      <c r="KA1904" s="12"/>
    </row>
    <row r="1905" spans="1:287" ht="12.6" x14ac:dyDescent="0.45">
      <c r="A1905" s="20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3"/>
      <c r="O1905" s="3"/>
      <c r="P1905" s="1"/>
      <c r="Q1905" s="3"/>
      <c r="R1905" s="3"/>
      <c r="S1905" s="3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E1905" s="12"/>
      <c r="BF1905" s="12"/>
      <c r="BG1905" s="12"/>
      <c r="BH1905" s="12"/>
      <c r="BI1905" s="12"/>
      <c r="BJ1905" s="12"/>
      <c r="BK1905" s="12"/>
      <c r="BL1905" s="12"/>
      <c r="BM1905" s="12"/>
      <c r="BN1905" s="12"/>
      <c r="BO1905" s="12"/>
      <c r="BP1905" s="12"/>
      <c r="BQ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/>
      <c r="EH1905" s="12"/>
      <c r="EI1905" s="12"/>
      <c r="EJ1905" s="12"/>
      <c r="EK1905" s="12"/>
      <c r="EL1905" s="12"/>
      <c r="EM1905" s="12"/>
      <c r="EN1905" s="12"/>
      <c r="EO1905" s="12"/>
      <c r="EP1905" s="12"/>
      <c r="EQ1905" s="12"/>
      <c r="ER1905" s="12"/>
      <c r="ES1905" s="12"/>
      <c r="ET1905" s="12"/>
      <c r="EU1905" s="12"/>
      <c r="EV1905" s="12"/>
      <c r="EW1905" s="12"/>
      <c r="EX1905" s="12"/>
      <c r="EY1905" s="12"/>
      <c r="EZ1905" s="12"/>
      <c r="FA1905" s="12"/>
      <c r="FB1905" s="12"/>
      <c r="FC1905" s="12"/>
      <c r="FD1905" s="12"/>
      <c r="FE1905" s="12"/>
      <c r="FF1905" s="12"/>
      <c r="FG1905" s="12"/>
      <c r="FH1905" s="12"/>
      <c r="FI1905" s="12"/>
      <c r="FJ1905" s="12"/>
      <c r="FK1905" s="12"/>
      <c r="FL1905" s="12"/>
      <c r="FM1905" s="12"/>
      <c r="FN1905" s="12"/>
      <c r="FO1905" s="12"/>
      <c r="FP1905" s="12"/>
      <c r="FQ1905" s="12"/>
      <c r="FR1905" s="12"/>
      <c r="FS1905" s="12"/>
      <c r="FT1905" s="12"/>
      <c r="FU1905" s="12"/>
      <c r="FV1905" s="12"/>
      <c r="FW1905" s="12"/>
      <c r="FX1905" s="12"/>
      <c r="FY1905" s="12"/>
      <c r="FZ1905" s="12"/>
      <c r="GA1905" s="12"/>
      <c r="GB1905" s="12"/>
      <c r="GC1905" s="12"/>
      <c r="GD1905" s="12"/>
      <c r="GE1905" s="12"/>
      <c r="GF1905" s="12"/>
      <c r="GG1905" s="12"/>
      <c r="GH1905" s="12"/>
      <c r="GI1905" s="12"/>
      <c r="GJ1905" s="12"/>
      <c r="GK1905" s="12"/>
      <c r="GL1905" s="12"/>
      <c r="GM1905" s="12"/>
      <c r="GN1905" s="12"/>
      <c r="GO1905" s="12"/>
      <c r="GP1905" s="12"/>
      <c r="GQ1905" s="12"/>
      <c r="GR1905" s="12"/>
      <c r="GS1905" s="12"/>
      <c r="GT1905" s="12"/>
      <c r="GU1905" s="12"/>
      <c r="GV1905" s="12"/>
      <c r="GW1905" s="12"/>
      <c r="GX1905" s="12"/>
      <c r="GY1905" s="12"/>
      <c r="GZ1905" s="12"/>
      <c r="HA1905" s="12"/>
      <c r="HB1905" s="12"/>
      <c r="HC1905" s="12"/>
      <c r="HD1905" s="12"/>
      <c r="HE1905" s="12"/>
      <c r="HF1905" s="12"/>
      <c r="HG1905" s="12"/>
      <c r="HH1905" s="12"/>
      <c r="HI1905" s="12"/>
      <c r="HJ1905" s="12"/>
      <c r="HK1905" s="12"/>
      <c r="HL1905" s="12"/>
      <c r="HM1905" s="12"/>
      <c r="HN1905" s="12"/>
      <c r="HO1905" s="12"/>
      <c r="HP1905" s="12"/>
      <c r="HQ1905" s="12"/>
      <c r="HR1905" s="12"/>
      <c r="HS1905" s="12"/>
      <c r="HT1905" s="12"/>
      <c r="HU1905" s="12"/>
      <c r="HV1905" s="12"/>
      <c r="HW1905" s="12"/>
      <c r="HX1905" s="12"/>
      <c r="HY1905" s="12"/>
      <c r="HZ1905" s="12"/>
      <c r="IA1905" s="12"/>
      <c r="IB1905" s="12"/>
      <c r="IC1905" s="12"/>
      <c r="ID1905" s="12"/>
      <c r="IE1905" s="12"/>
      <c r="IF1905" s="12"/>
      <c r="IG1905" s="12"/>
      <c r="IH1905" s="12"/>
      <c r="II1905" s="12"/>
      <c r="IJ1905" s="12"/>
      <c r="IK1905" s="12"/>
      <c r="IL1905" s="12"/>
      <c r="IM1905" s="12"/>
      <c r="IN1905" s="12"/>
      <c r="IO1905" s="12"/>
      <c r="IP1905" s="12"/>
      <c r="IQ1905" s="12"/>
      <c r="IR1905" s="12"/>
      <c r="IS1905" s="12"/>
      <c r="IT1905" s="12"/>
      <c r="IU1905" s="12"/>
      <c r="IV1905" s="12"/>
      <c r="IW1905" s="12"/>
      <c r="IX1905" s="12"/>
      <c r="IY1905" s="12"/>
      <c r="IZ1905" s="12"/>
      <c r="JA1905" s="12"/>
      <c r="JB1905" s="12"/>
      <c r="JC1905" s="12"/>
      <c r="JD1905" s="12"/>
      <c r="JE1905" s="12"/>
      <c r="JF1905" s="12"/>
      <c r="JG1905" s="12"/>
      <c r="JH1905" s="12"/>
      <c r="JI1905" s="12"/>
      <c r="JJ1905" s="12"/>
      <c r="JK1905" s="12"/>
      <c r="JL1905" s="12"/>
      <c r="JM1905" s="12"/>
      <c r="JN1905" s="12"/>
      <c r="JO1905" s="12"/>
      <c r="JP1905" s="12"/>
      <c r="JQ1905" s="12"/>
      <c r="JR1905" s="12"/>
      <c r="JS1905" s="12"/>
      <c r="JT1905" s="12"/>
      <c r="JU1905" s="12"/>
      <c r="JV1905" s="12"/>
      <c r="JW1905" s="12"/>
      <c r="JX1905" s="12"/>
      <c r="JY1905" s="12"/>
      <c r="JZ1905" s="12"/>
      <c r="KA1905" s="12"/>
    </row>
    <row r="1906" spans="1:287" ht="12.6" x14ac:dyDescent="0.45">
      <c r="A1906" s="20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E1906" s="12"/>
      <c r="BF1906" s="12"/>
      <c r="BG1906" s="12"/>
      <c r="BH1906" s="12"/>
      <c r="BI1906" s="12"/>
      <c r="BJ1906" s="12"/>
      <c r="BK1906" s="12"/>
      <c r="BL1906" s="12"/>
      <c r="BM1906" s="12"/>
      <c r="BN1906" s="12"/>
      <c r="BO1906" s="12"/>
      <c r="BP1906" s="12"/>
      <c r="BQ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2"/>
      <c r="CI1906" s="12"/>
      <c r="CJ1906" s="12"/>
      <c r="CK1906" s="12"/>
      <c r="CL1906" s="12"/>
      <c r="CM1906" s="12"/>
      <c r="CN1906" s="12"/>
      <c r="CO1906" s="12"/>
      <c r="CP1906" s="12"/>
      <c r="CQ1906" s="12"/>
      <c r="CR1906" s="12"/>
      <c r="CS1906" s="12"/>
      <c r="CT1906" s="12"/>
      <c r="CU1906" s="12"/>
      <c r="CV1906" s="12"/>
      <c r="CW1906" s="12"/>
      <c r="CX1906" s="12"/>
      <c r="CY1906" s="12"/>
      <c r="CZ1906" s="12"/>
      <c r="DA1906" s="12"/>
      <c r="DB1906" s="12"/>
      <c r="DC1906" s="12"/>
      <c r="DD1906" s="12"/>
      <c r="DE1906" s="12"/>
      <c r="DF1906" s="12"/>
      <c r="DG1906" s="12"/>
      <c r="DH1906" s="12"/>
      <c r="DI1906" s="12"/>
      <c r="DJ1906" s="12"/>
      <c r="DK1906" s="12"/>
      <c r="DL1906" s="12"/>
      <c r="DM1906" s="12"/>
      <c r="DN1906" s="12"/>
      <c r="DO1906" s="12"/>
      <c r="DP1906" s="12"/>
      <c r="DQ1906" s="12"/>
      <c r="DR1906" s="12"/>
      <c r="DS1906" s="12"/>
      <c r="DT1906" s="12"/>
      <c r="DU1906" s="12"/>
      <c r="DV1906" s="12"/>
      <c r="DW1906" s="12"/>
      <c r="DX1906" s="12"/>
      <c r="DY1906" s="12"/>
      <c r="DZ1906" s="12"/>
      <c r="EA1906" s="12"/>
      <c r="EB1906" s="12"/>
      <c r="EC1906" s="12"/>
      <c r="ED1906" s="12"/>
      <c r="EE1906" s="12"/>
      <c r="EF1906" s="12"/>
      <c r="EG1906" s="12"/>
      <c r="EH1906" s="12"/>
      <c r="EI1906" s="12"/>
      <c r="EJ1906" s="12"/>
      <c r="EK1906" s="12"/>
      <c r="EL1906" s="12"/>
      <c r="EM1906" s="12"/>
      <c r="EN1906" s="12"/>
      <c r="EO1906" s="12"/>
      <c r="EP1906" s="12"/>
      <c r="EQ1906" s="12"/>
      <c r="ER1906" s="12"/>
      <c r="ES1906" s="12"/>
      <c r="ET1906" s="12"/>
      <c r="EU1906" s="12"/>
      <c r="EV1906" s="12"/>
      <c r="EW1906" s="12"/>
      <c r="EX1906" s="12"/>
      <c r="EY1906" s="12"/>
      <c r="EZ1906" s="12"/>
      <c r="FA1906" s="12"/>
      <c r="FB1906" s="12"/>
      <c r="FC1906" s="12"/>
      <c r="FD1906" s="12"/>
      <c r="FE1906" s="12"/>
      <c r="FF1906" s="12"/>
      <c r="FG1906" s="12"/>
      <c r="FH1906" s="12"/>
      <c r="FI1906" s="12"/>
      <c r="FJ1906" s="12"/>
      <c r="FK1906" s="12"/>
      <c r="FL1906" s="12"/>
      <c r="FM1906" s="12"/>
      <c r="FN1906" s="12"/>
      <c r="FO1906" s="12"/>
      <c r="FP1906" s="12"/>
      <c r="FQ1906" s="12"/>
      <c r="FR1906" s="12"/>
      <c r="FS1906" s="12"/>
      <c r="FT1906" s="12"/>
      <c r="FU1906" s="12"/>
      <c r="FV1906" s="12"/>
      <c r="FW1906" s="12"/>
      <c r="FX1906" s="12"/>
      <c r="FY1906" s="12"/>
      <c r="FZ1906" s="12"/>
      <c r="GA1906" s="12"/>
      <c r="GB1906" s="12"/>
      <c r="GC1906" s="12"/>
      <c r="GD1906" s="12"/>
      <c r="GE1906" s="12"/>
      <c r="GF1906" s="12"/>
      <c r="GG1906" s="12"/>
      <c r="GH1906" s="12"/>
      <c r="GI1906" s="12"/>
      <c r="GJ1906" s="12"/>
      <c r="GK1906" s="12"/>
      <c r="GL1906" s="12"/>
      <c r="GM1906" s="12"/>
      <c r="GN1906" s="12"/>
      <c r="GO1906" s="12"/>
      <c r="GP1906" s="12"/>
      <c r="GQ1906" s="12"/>
      <c r="GR1906" s="12"/>
      <c r="GS1906" s="12"/>
      <c r="GT1906" s="12"/>
      <c r="GU1906" s="12"/>
      <c r="GV1906" s="12"/>
      <c r="GW1906" s="12"/>
      <c r="GX1906" s="12"/>
      <c r="GY1906" s="12"/>
      <c r="GZ1906" s="12"/>
      <c r="HA1906" s="12"/>
      <c r="HB1906" s="12"/>
      <c r="HC1906" s="12"/>
      <c r="HD1906" s="12"/>
      <c r="HE1906" s="12"/>
      <c r="HF1906" s="12"/>
      <c r="HG1906" s="12"/>
      <c r="HH1906" s="12"/>
      <c r="HI1906" s="12"/>
      <c r="HJ1906" s="12"/>
      <c r="HK1906" s="12"/>
      <c r="HL1906" s="12"/>
      <c r="HM1906" s="12"/>
      <c r="HN1906" s="12"/>
      <c r="HO1906" s="12"/>
      <c r="HP1906" s="12"/>
      <c r="HQ1906" s="12"/>
      <c r="HR1906" s="12"/>
      <c r="HS1906" s="12"/>
      <c r="HT1906" s="12"/>
      <c r="HU1906" s="12"/>
      <c r="HV1906" s="12"/>
      <c r="HW1906" s="12"/>
      <c r="HX1906" s="12"/>
      <c r="HY1906" s="12"/>
      <c r="HZ1906" s="12"/>
      <c r="IA1906" s="12"/>
      <c r="IB1906" s="12"/>
      <c r="IC1906" s="12"/>
      <c r="ID1906" s="12"/>
      <c r="IE1906" s="12"/>
      <c r="IF1906" s="12"/>
      <c r="IG1906" s="12"/>
      <c r="IH1906" s="12"/>
      <c r="II1906" s="12"/>
      <c r="IJ1906" s="12"/>
      <c r="IK1906" s="12"/>
      <c r="IL1906" s="12"/>
      <c r="IM1906" s="12"/>
      <c r="IN1906" s="12"/>
      <c r="IO1906" s="12"/>
      <c r="IP1906" s="12"/>
      <c r="IQ1906" s="12"/>
      <c r="IR1906" s="12"/>
      <c r="IS1906" s="12"/>
      <c r="IT1906" s="12"/>
      <c r="IU1906" s="12"/>
      <c r="IV1906" s="12"/>
      <c r="IW1906" s="12"/>
      <c r="IX1906" s="12"/>
      <c r="IY1906" s="12"/>
      <c r="IZ1906" s="12"/>
      <c r="JA1906" s="12"/>
      <c r="JB1906" s="12"/>
      <c r="JC1906" s="12"/>
      <c r="JD1906" s="12"/>
      <c r="JE1906" s="12"/>
      <c r="JF1906" s="12"/>
      <c r="JG1906" s="12"/>
      <c r="JH1906" s="12"/>
      <c r="JI1906" s="12"/>
      <c r="JJ1906" s="12"/>
      <c r="JK1906" s="12"/>
      <c r="JL1906" s="12"/>
      <c r="JM1906" s="12"/>
      <c r="JN1906" s="12"/>
      <c r="JO1906" s="12"/>
      <c r="JP1906" s="12"/>
      <c r="JQ1906" s="12"/>
      <c r="JR1906" s="12"/>
      <c r="JS1906" s="12"/>
      <c r="JT1906" s="12"/>
      <c r="JU1906" s="12"/>
      <c r="JV1906" s="12"/>
      <c r="JW1906" s="12"/>
      <c r="JX1906" s="12"/>
      <c r="JY1906" s="12"/>
      <c r="JZ1906" s="12"/>
      <c r="KA1906" s="12"/>
    </row>
    <row r="1907" spans="1:287" ht="12.6" x14ac:dyDescent="0.45">
      <c r="A1907" s="19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E1907" s="12"/>
      <c r="BF1907" s="12"/>
      <c r="BG1907" s="12"/>
      <c r="BH1907" s="12"/>
      <c r="BI1907" s="12"/>
      <c r="BJ1907" s="12"/>
      <c r="BK1907" s="12"/>
      <c r="BL1907" s="12"/>
      <c r="BM1907" s="12"/>
      <c r="BN1907" s="12"/>
      <c r="BO1907" s="12"/>
      <c r="BP1907" s="12"/>
      <c r="BQ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2"/>
      <c r="CI1907" s="12"/>
      <c r="CJ1907" s="12"/>
      <c r="CK1907" s="12"/>
      <c r="CL1907" s="12"/>
      <c r="CM1907" s="12"/>
      <c r="CN1907" s="12"/>
      <c r="CO1907" s="12"/>
      <c r="CP1907" s="12"/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/>
      <c r="EH1907" s="12"/>
      <c r="EI1907" s="12"/>
      <c r="EJ1907" s="12"/>
      <c r="EK1907" s="12"/>
      <c r="EL1907" s="12"/>
      <c r="EM1907" s="12"/>
      <c r="EN1907" s="12"/>
      <c r="EO1907" s="12"/>
      <c r="EP1907" s="12"/>
      <c r="EQ1907" s="12"/>
      <c r="ER1907" s="12"/>
      <c r="ES1907" s="12"/>
      <c r="ET1907" s="12"/>
      <c r="EU1907" s="12"/>
      <c r="EV1907" s="12"/>
      <c r="EW1907" s="12"/>
      <c r="EX1907" s="12"/>
      <c r="EY1907" s="12"/>
      <c r="EZ1907" s="12"/>
      <c r="FA1907" s="12"/>
      <c r="FB1907" s="12"/>
      <c r="FC1907" s="12"/>
      <c r="FD1907" s="12"/>
      <c r="FE1907" s="12"/>
      <c r="FF1907" s="12"/>
      <c r="FG1907" s="12"/>
      <c r="FH1907" s="12"/>
      <c r="FI1907" s="12"/>
      <c r="FJ1907" s="12"/>
      <c r="FK1907" s="12"/>
      <c r="FL1907" s="12"/>
      <c r="FM1907" s="12"/>
      <c r="FN1907" s="12"/>
      <c r="FO1907" s="12"/>
      <c r="FP1907" s="12"/>
      <c r="FQ1907" s="12"/>
      <c r="FR1907" s="12"/>
      <c r="FS1907" s="12"/>
      <c r="FT1907" s="12"/>
      <c r="FU1907" s="12"/>
      <c r="FV1907" s="12"/>
      <c r="FW1907" s="12"/>
      <c r="FX1907" s="12"/>
      <c r="FY1907" s="12"/>
      <c r="FZ1907" s="12"/>
      <c r="GA1907" s="12"/>
      <c r="GB1907" s="12"/>
      <c r="GC1907" s="12"/>
      <c r="GD1907" s="12"/>
      <c r="GE1907" s="12"/>
      <c r="GF1907" s="12"/>
      <c r="GG1907" s="12"/>
      <c r="GH1907" s="12"/>
      <c r="GI1907" s="12"/>
      <c r="GJ1907" s="12"/>
      <c r="GK1907" s="12"/>
      <c r="GL1907" s="12"/>
      <c r="GM1907" s="12"/>
      <c r="GN1907" s="12"/>
      <c r="GO1907" s="12"/>
      <c r="GP1907" s="12"/>
      <c r="GQ1907" s="12"/>
      <c r="GR1907" s="12"/>
      <c r="GS1907" s="12"/>
      <c r="GT1907" s="12"/>
      <c r="GU1907" s="12"/>
      <c r="GV1907" s="12"/>
      <c r="GW1907" s="12"/>
      <c r="GX1907" s="12"/>
      <c r="GY1907" s="12"/>
      <c r="GZ1907" s="12"/>
      <c r="HA1907" s="12"/>
      <c r="HB1907" s="12"/>
      <c r="HC1907" s="12"/>
      <c r="HD1907" s="12"/>
      <c r="HE1907" s="12"/>
      <c r="HF1907" s="12"/>
      <c r="HG1907" s="12"/>
      <c r="HH1907" s="12"/>
      <c r="HI1907" s="12"/>
      <c r="HJ1907" s="12"/>
      <c r="HK1907" s="12"/>
      <c r="HL1907" s="12"/>
      <c r="HM1907" s="12"/>
      <c r="HN1907" s="12"/>
      <c r="HO1907" s="12"/>
      <c r="HP1907" s="12"/>
      <c r="HQ1907" s="12"/>
      <c r="HR1907" s="12"/>
      <c r="HS1907" s="12"/>
      <c r="HT1907" s="12"/>
      <c r="HU1907" s="12"/>
      <c r="HV1907" s="12"/>
      <c r="HW1907" s="12"/>
      <c r="HX1907" s="12"/>
      <c r="HY1907" s="12"/>
      <c r="HZ1907" s="12"/>
      <c r="IA1907" s="12"/>
      <c r="IB1907" s="12"/>
      <c r="IC1907" s="12"/>
      <c r="ID1907" s="12"/>
      <c r="IE1907" s="12"/>
      <c r="IF1907" s="12"/>
      <c r="IG1907" s="12"/>
      <c r="IH1907" s="12"/>
      <c r="II1907" s="12"/>
      <c r="IJ1907" s="12"/>
      <c r="IK1907" s="12"/>
      <c r="IL1907" s="12"/>
      <c r="IM1907" s="12"/>
      <c r="IN1907" s="12"/>
      <c r="IO1907" s="12"/>
      <c r="IP1907" s="12"/>
      <c r="IQ1907" s="12"/>
      <c r="IR1907" s="12"/>
      <c r="IS1907" s="12"/>
      <c r="IT1907" s="12"/>
      <c r="IU1907" s="12"/>
      <c r="IV1907" s="12"/>
      <c r="IW1907" s="12"/>
      <c r="IX1907" s="12"/>
      <c r="IY1907" s="12"/>
      <c r="IZ1907" s="12"/>
      <c r="JA1907" s="12"/>
      <c r="JB1907" s="12"/>
      <c r="JC1907" s="12"/>
      <c r="JD1907" s="12"/>
      <c r="JE1907" s="12"/>
      <c r="JF1907" s="12"/>
      <c r="JG1907" s="12"/>
      <c r="JH1907" s="12"/>
      <c r="JI1907" s="12"/>
      <c r="JJ1907" s="12"/>
      <c r="JK1907" s="12"/>
      <c r="JL1907" s="12"/>
      <c r="JM1907" s="12"/>
      <c r="JN1907" s="12"/>
      <c r="JO1907" s="12"/>
      <c r="JP1907" s="12"/>
      <c r="JQ1907" s="12"/>
      <c r="JR1907" s="12"/>
      <c r="JS1907" s="12"/>
      <c r="JT1907" s="12"/>
      <c r="JU1907" s="12"/>
      <c r="JV1907" s="12"/>
      <c r="JW1907" s="12"/>
      <c r="JX1907" s="12"/>
      <c r="JY1907" s="12"/>
      <c r="JZ1907" s="12"/>
      <c r="KA1907" s="12"/>
    </row>
    <row r="1908" spans="1:287" ht="12.6" x14ac:dyDescent="0.45">
      <c r="A1908" s="20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E1908" s="12"/>
      <c r="BF1908" s="12"/>
      <c r="BG1908" s="12"/>
      <c r="BH1908" s="12"/>
      <c r="BI1908" s="12"/>
      <c r="BJ1908" s="12"/>
      <c r="BK1908" s="12"/>
      <c r="BL1908" s="12"/>
      <c r="BM1908" s="12"/>
      <c r="BN1908" s="12"/>
      <c r="BO1908" s="12"/>
      <c r="BP1908" s="12"/>
      <c r="BQ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2"/>
      <c r="CI1908" s="12"/>
      <c r="CJ1908" s="12"/>
      <c r="CK1908" s="12"/>
      <c r="CL1908" s="12"/>
      <c r="CM1908" s="12"/>
      <c r="CN1908" s="12"/>
      <c r="CO1908" s="12"/>
      <c r="CP1908" s="12"/>
      <c r="CQ1908" s="12"/>
      <c r="CR1908" s="12"/>
      <c r="CS1908" s="12"/>
      <c r="CT1908" s="12"/>
      <c r="CU1908" s="12"/>
      <c r="CV1908" s="12"/>
      <c r="CW1908" s="12"/>
      <c r="CX1908" s="12"/>
      <c r="CY1908" s="12"/>
      <c r="CZ1908" s="12"/>
      <c r="DA1908" s="12"/>
      <c r="DB1908" s="12"/>
      <c r="DC1908" s="12"/>
      <c r="DD1908" s="12"/>
      <c r="DE1908" s="12"/>
      <c r="DF1908" s="12"/>
      <c r="DG1908" s="12"/>
      <c r="DH1908" s="12"/>
      <c r="DI1908" s="12"/>
      <c r="DJ1908" s="12"/>
      <c r="DK1908" s="12"/>
      <c r="DL1908" s="12"/>
      <c r="DM1908" s="12"/>
      <c r="DN1908" s="12"/>
      <c r="DO1908" s="12"/>
      <c r="DP1908" s="12"/>
      <c r="DQ1908" s="12"/>
      <c r="DR1908" s="12"/>
      <c r="DS1908" s="12"/>
      <c r="DT1908" s="12"/>
      <c r="DU1908" s="12"/>
      <c r="DV1908" s="12"/>
      <c r="DW1908" s="12"/>
      <c r="DX1908" s="12"/>
      <c r="DY1908" s="12"/>
      <c r="DZ1908" s="12"/>
      <c r="EA1908" s="12"/>
      <c r="EB1908" s="12"/>
      <c r="EC1908" s="12"/>
      <c r="ED1908" s="12"/>
      <c r="EE1908" s="12"/>
      <c r="EF1908" s="12"/>
      <c r="EG1908" s="12"/>
      <c r="EH1908" s="12"/>
      <c r="EI1908" s="12"/>
      <c r="EJ1908" s="12"/>
      <c r="EK1908" s="12"/>
      <c r="EL1908" s="12"/>
      <c r="EM1908" s="12"/>
      <c r="EN1908" s="12"/>
      <c r="EO1908" s="12"/>
      <c r="EP1908" s="12"/>
      <c r="EQ1908" s="12"/>
      <c r="ER1908" s="12"/>
      <c r="ES1908" s="12"/>
      <c r="ET1908" s="12"/>
      <c r="EU1908" s="12"/>
      <c r="EV1908" s="12"/>
      <c r="EW1908" s="12"/>
      <c r="EX1908" s="12"/>
      <c r="EY1908" s="12"/>
      <c r="EZ1908" s="12"/>
      <c r="FA1908" s="12"/>
      <c r="FB1908" s="12"/>
      <c r="FC1908" s="12"/>
      <c r="FD1908" s="12"/>
      <c r="FE1908" s="12"/>
      <c r="FF1908" s="12"/>
      <c r="FG1908" s="12"/>
      <c r="FH1908" s="12"/>
      <c r="FI1908" s="12"/>
      <c r="FJ1908" s="12"/>
      <c r="FK1908" s="12"/>
      <c r="FL1908" s="12"/>
      <c r="FM1908" s="12"/>
      <c r="FN1908" s="12"/>
      <c r="FO1908" s="12"/>
      <c r="FP1908" s="12"/>
      <c r="FQ1908" s="12"/>
      <c r="FR1908" s="12"/>
      <c r="FS1908" s="12"/>
      <c r="FT1908" s="12"/>
      <c r="FU1908" s="12"/>
      <c r="FV1908" s="12"/>
      <c r="FW1908" s="12"/>
      <c r="FX1908" s="12"/>
      <c r="FY1908" s="12"/>
      <c r="FZ1908" s="12"/>
      <c r="GA1908" s="12"/>
      <c r="GB1908" s="12"/>
      <c r="GC1908" s="12"/>
      <c r="GD1908" s="12"/>
      <c r="GE1908" s="12"/>
      <c r="GF1908" s="12"/>
      <c r="GG1908" s="12"/>
      <c r="GH1908" s="12"/>
      <c r="GI1908" s="12"/>
      <c r="GJ1908" s="12"/>
      <c r="GK1908" s="12"/>
      <c r="GL1908" s="12"/>
      <c r="GM1908" s="12"/>
      <c r="GN1908" s="12"/>
      <c r="GO1908" s="12"/>
      <c r="GP1908" s="12"/>
      <c r="GQ1908" s="12"/>
      <c r="GR1908" s="12"/>
      <c r="GS1908" s="12"/>
      <c r="GT1908" s="12"/>
      <c r="GU1908" s="12"/>
      <c r="GV1908" s="12"/>
      <c r="GW1908" s="12"/>
      <c r="GX1908" s="12"/>
      <c r="GY1908" s="12"/>
      <c r="GZ1908" s="12"/>
      <c r="HA1908" s="12"/>
      <c r="HB1908" s="12"/>
      <c r="HC1908" s="12"/>
      <c r="HD1908" s="12"/>
      <c r="HE1908" s="12"/>
      <c r="HF1908" s="12"/>
      <c r="HG1908" s="12"/>
      <c r="HH1908" s="12"/>
      <c r="HI1908" s="12"/>
      <c r="HJ1908" s="12"/>
      <c r="HK1908" s="12"/>
      <c r="HL1908" s="12"/>
      <c r="HM1908" s="12"/>
      <c r="HN1908" s="12"/>
      <c r="HO1908" s="12"/>
      <c r="HP1908" s="12"/>
      <c r="HQ1908" s="12"/>
      <c r="HR1908" s="12"/>
      <c r="HS1908" s="12"/>
      <c r="HT1908" s="12"/>
      <c r="HU1908" s="12"/>
      <c r="HV1908" s="12"/>
      <c r="HW1908" s="12"/>
      <c r="HX1908" s="12"/>
      <c r="HY1908" s="12"/>
      <c r="HZ1908" s="12"/>
      <c r="IA1908" s="12"/>
      <c r="IB1908" s="12"/>
      <c r="IC1908" s="12"/>
      <c r="ID1908" s="12"/>
      <c r="IE1908" s="12"/>
      <c r="IF1908" s="12"/>
      <c r="IG1908" s="12"/>
      <c r="IH1908" s="12"/>
      <c r="II1908" s="12"/>
      <c r="IJ1908" s="12"/>
      <c r="IK1908" s="12"/>
      <c r="IL1908" s="12"/>
      <c r="IM1908" s="12"/>
      <c r="IN1908" s="12"/>
      <c r="IO1908" s="12"/>
      <c r="IP1908" s="12"/>
      <c r="IQ1908" s="12"/>
      <c r="IR1908" s="12"/>
      <c r="IS1908" s="12"/>
      <c r="IT1908" s="12"/>
      <c r="IU1908" s="12"/>
      <c r="IV1908" s="12"/>
      <c r="IW1908" s="12"/>
      <c r="IX1908" s="12"/>
      <c r="IY1908" s="12"/>
      <c r="IZ1908" s="12"/>
      <c r="JA1908" s="12"/>
      <c r="JB1908" s="12"/>
      <c r="JC1908" s="12"/>
      <c r="JD1908" s="12"/>
      <c r="JE1908" s="12"/>
      <c r="JF1908" s="12"/>
      <c r="JG1908" s="12"/>
      <c r="JH1908" s="12"/>
      <c r="JI1908" s="12"/>
      <c r="JJ1908" s="12"/>
      <c r="JK1908" s="12"/>
      <c r="JL1908" s="12"/>
      <c r="JM1908" s="12"/>
      <c r="JN1908" s="12"/>
      <c r="JO1908" s="12"/>
      <c r="JP1908" s="12"/>
      <c r="JQ1908" s="12"/>
      <c r="JR1908" s="12"/>
      <c r="JS1908" s="12"/>
      <c r="JT1908" s="12"/>
      <c r="JU1908" s="12"/>
      <c r="JV1908" s="12"/>
      <c r="JW1908" s="12"/>
      <c r="JX1908" s="12"/>
      <c r="JY1908" s="12"/>
      <c r="JZ1908" s="12"/>
      <c r="KA1908" s="12"/>
    </row>
    <row r="1909" spans="1:287" ht="12.6" x14ac:dyDescent="0.45">
      <c r="A1909" s="19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/>
      <c r="BL1909" s="12"/>
      <c r="BM1909" s="12"/>
      <c r="BN1909" s="12"/>
      <c r="BO1909" s="12"/>
      <c r="BP1909" s="12"/>
      <c r="BQ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/>
      <c r="EH1909" s="12"/>
      <c r="EI1909" s="12"/>
      <c r="EJ1909" s="12"/>
      <c r="EK1909" s="12"/>
      <c r="EL1909" s="12"/>
      <c r="EM1909" s="12"/>
      <c r="EN1909" s="12"/>
      <c r="EO1909" s="12"/>
      <c r="EP1909" s="12"/>
      <c r="EQ1909" s="12"/>
      <c r="ER1909" s="12"/>
      <c r="ES1909" s="12"/>
      <c r="ET1909" s="12"/>
      <c r="EU1909" s="12"/>
      <c r="EV1909" s="12"/>
      <c r="EW1909" s="12"/>
      <c r="EX1909" s="12"/>
      <c r="EY1909" s="12"/>
      <c r="EZ1909" s="12"/>
      <c r="FA1909" s="12"/>
      <c r="FB1909" s="12"/>
      <c r="FC1909" s="12"/>
      <c r="FD1909" s="12"/>
      <c r="FE1909" s="12"/>
      <c r="FF1909" s="12"/>
      <c r="FG1909" s="12"/>
      <c r="FH1909" s="12"/>
      <c r="FI1909" s="12"/>
      <c r="FJ1909" s="12"/>
      <c r="FK1909" s="12"/>
      <c r="FL1909" s="12"/>
      <c r="FM1909" s="12"/>
      <c r="FN1909" s="12"/>
      <c r="FO1909" s="12"/>
      <c r="FP1909" s="12"/>
      <c r="FQ1909" s="12"/>
      <c r="FR1909" s="12"/>
      <c r="FS1909" s="12"/>
      <c r="FT1909" s="12"/>
      <c r="FU1909" s="12"/>
      <c r="FV1909" s="12"/>
      <c r="FW1909" s="12"/>
      <c r="FX1909" s="12"/>
      <c r="FY1909" s="12"/>
      <c r="FZ1909" s="12"/>
      <c r="GA1909" s="12"/>
      <c r="GB1909" s="12"/>
      <c r="GC1909" s="12"/>
      <c r="GD1909" s="12"/>
      <c r="GE1909" s="12"/>
      <c r="GF1909" s="12"/>
      <c r="GG1909" s="12"/>
      <c r="GH1909" s="12"/>
      <c r="GI1909" s="12"/>
      <c r="GJ1909" s="12"/>
      <c r="GK1909" s="12"/>
      <c r="GL1909" s="12"/>
      <c r="GM1909" s="12"/>
      <c r="GN1909" s="12"/>
      <c r="GO1909" s="12"/>
      <c r="GP1909" s="12"/>
      <c r="GQ1909" s="12"/>
      <c r="GR1909" s="12"/>
      <c r="GS1909" s="12"/>
      <c r="GT1909" s="12"/>
      <c r="GU1909" s="12"/>
      <c r="GV1909" s="12"/>
      <c r="GW1909" s="12"/>
      <c r="GX1909" s="12"/>
      <c r="GY1909" s="12"/>
      <c r="GZ1909" s="12"/>
      <c r="HA1909" s="12"/>
      <c r="HB1909" s="12"/>
      <c r="HC1909" s="12"/>
      <c r="HD1909" s="12"/>
      <c r="HE1909" s="12"/>
      <c r="HF1909" s="12"/>
      <c r="HG1909" s="12"/>
      <c r="HH1909" s="12"/>
      <c r="HI1909" s="12"/>
      <c r="HJ1909" s="12"/>
      <c r="HK1909" s="12"/>
      <c r="HL1909" s="12"/>
      <c r="HM1909" s="12"/>
      <c r="HN1909" s="12"/>
      <c r="HO1909" s="12"/>
      <c r="HP1909" s="12"/>
      <c r="HQ1909" s="12"/>
      <c r="HR1909" s="12"/>
      <c r="HS1909" s="12"/>
      <c r="HT1909" s="12"/>
      <c r="HU1909" s="12"/>
      <c r="HV1909" s="12"/>
      <c r="HW1909" s="12"/>
      <c r="HX1909" s="12"/>
      <c r="HY1909" s="12"/>
      <c r="HZ1909" s="12"/>
      <c r="IA1909" s="12"/>
      <c r="IB1909" s="12"/>
      <c r="IC1909" s="12"/>
      <c r="ID1909" s="12"/>
      <c r="IE1909" s="12"/>
      <c r="IF1909" s="12"/>
      <c r="IG1909" s="12"/>
      <c r="IH1909" s="12"/>
      <c r="II1909" s="12"/>
      <c r="IJ1909" s="12"/>
      <c r="IK1909" s="12"/>
      <c r="IL1909" s="12"/>
      <c r="IM1909" s="12"/>
      <c r="IN1909" s="12"/>
      <c r="IO1909" s="12"/>
      <c r="IP1909" s="12"/>
      <c r="IQ1909" s="12"/>
      <c r="IR1909" s="12"/>
      <c r="IS1909" s="12"/>
      <c r="IT1909" s="12"/>
      <c r="IU1909" s="12"/>
      <c r="IV1909" s="12"/>
      <c r="IW1909" s="12"/>
      <c r="IX1909" s="12"/>
      <c r="IY1909" s="12"/>
      <c r="IZ1909" s="12"/>
      <c r="JA1909" s="12"/>
      <c r="JB1909" s="12"/>
      <c r="JC1909" s="12"/>
      <c r="JD1909" s="12"/>
      <c r="JE1909" s="12"/>
      <c r="JF1909" s="12"/>
      <c r="JG1909" s="12"/>
      <c r="JH1909" s="12"/>
      <c r="JI1909" s="12"/>
      <c r="JJ1909" s="12"/>
      <c r="JK1909" s="12"/>
      <c r="JL1909" s="12"/>
      <c r="JM1909" s="12"/>
      <c r="JN1909" s="12"/>
      <c r="JO1909" s="12"/>
      <c r="JP1909" s="12"/>
      <c r="JQ1909" s="12"/>
      <c r="JR1909" s="12"/>
      <c r="JS1909" s="12"/>
      <c r="JT1909" s="12"/>
      <c r="JU1909" s="12"/>
      <c r="JV1909" s="12"/>
      <c r="JW1909" s="12"/>
      <c r="JX1909" s="12"/>
      <c r="JY1909" s="12"/>
      <c r="JZ1909" s="12"/>
      <c r="KA1909" s="12"/>
    </row>
    <row r="1910" spans="1:287" ht="12.6" x14ac:dyDescent="0.45">
      <c r="A1910" s="20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E1910" s="12"/>
      <c r="BF1910" s="12"/>
      <c r="BG1910" s="12"/>
      <c r="BH1910" s="12"/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2"/>
      <c r="CI1910" s="12"/>
      <c r="CJ1910" s="12"/>
      <c r="CK1910" s="12"/>
      <c r="CL1910" s="12"/>
      <c r="CM1910" s="12"/>
      <c r="CN1910" s="12"/>
      <c r="CO1910" s="12"/>
      <c r="CP1910" s="12"/>
      <c r="CQ1910" s="12"/>
      <c r="CR1910" s="12"/>
      <c r="CS1910" s="12"/>
      <c r="CT1910" s="12"/>
      <c r="CU1910" s="12"/>
      <c r="CV1910" s="12"/>
      <c r="CW1910" s="12"/>
      <c r="CX1910" s="12"/>
      <c r="CY1910" s="12"/>
      <c r="CZ1910" s="12"/>
      <c r="DA1910" s="12"/>
      <c r="DB1910" s="12"/>
      <c r="DC1910" s="12"/>
      <c r="DD1910" s="12"/>
      <c r="DE1910" s="12"/>
      <c r="DF1910" s="12"/>
      <c r="DG1910" s="12"/>
      <c r="DH1910" s="12"/>
      <c r="DI1910" s="12"/>
      <c r="DJ1910" s="12"/>
      <c r="DK1910" s="12"/>
      <c r="DL1910" s="12"/>
      <c r="DM1910" s="12"/>
      <c r="DN1910" s="12"/>
      <c r="DO1910" s="12"/>
      <c r="DP1910" s="12"/>
      <c r="DQ1910" s="12"/>
      <c r="DR1910" s="12"/>
      <c r="DS1910" s="12"/>
      <c r="DT1910" s="12"/>
      <c r="DU1910" s="12"/>
      <c r="DV1910" s="12"/>
      <c r="DW1910" s="12"/>
      <c r="DX1910" s="12"/>
      <c r="DY1910" s="12"/>
      <c r="DZ1910" s="12"/>
      <c r="EA1910" s="12"/>
      <c r="EB1910" s="12"/>
      <c r="EC1910" s="12"/>
      <c r="ED1910" s="12"/>
      <c r="EE1910" s="12"/>
      <c r="EF1910" s="12"/>
      <c r="EG1910" s="12"/>
      <c r="EH1910" s="12"/>
      <c r="EI1910" s="12"/>
      <c r="EJ1910" s="12"/>
      <c r="EK1910" s="12"/>
      <c r="EL1910" s="12"/>
      <c r="EM1910" s="12"/>
      <c r="EN1910" s="12"/>
      <c r="EO1910" s="12"/>
      <c r="EP1910" s="12"/>
      <c r="EQ1910" s="12"/>
      <c r="ER1910" s="12"/>
      <c r="ES1910" s="12"/>
      <c r="ET1910" s="12"/>
      <c r="EU1910" s="12"/>
      <c r="EV1910" s="12"/>
      <c r="EW1910" s="12"/>
      <c r="EX1910" s="12"/>
      <c r="EY1910" s="12"/>
      <c r="EZ1910" s="12"/>
      <c r="FA1910" s="12"/>
      <c r="FB1910" s="12"/>
      <c r="FC1910" s="12"/>
      <c r="FD1910" s="12"/>
      <c r="FE1910" s="12"/>
      <c r="FF1910" s="12"/>
      <c r="FG1910" s="12"/>
      <c r="FH1910" s="12"/>
      <c r="FI1910" s="12"/>
      <c r="FJ1910" s="12"/>
      <c r="FK1910" s="12"/>
      <c r="FL1910" s="12"/>
      <c r="FM1910" s="12"/>
      <c r="FN1910" s="12"/>
      <c r="FO1910" s="12"/>
      <c r="FP1910" s="12"/>
      <c r="FQ1910" s="12"/>
      <c r="FR1910" s="12"/>
      <c r="FS1910" s="12"/>
      <c r="FT1910" s="12"/>
      <c r="FU1910" s="12"/>
      <c r="FV1910" s="12"/>
      <c r="FW1910" s="12"/>
      <c r="FX1910" s="12"/>
      <c r="FY1910" s="12"/>
      <c r="FZ1910" s="12"/>
      <c r="GA1910" s="12"/>
      <c r="GB1910" s="12"/>
      <c r="GC1910" s="12"/>
      <c r="GD1910" s="12"/>
      <c r="GE1910" s="12"/>
      <c r="GF1910" s="12"/>
      <c r="GG1910" s="12"/>
      <c r="GH1910" s="12"/>
      <c r="GI1910" s="12"/>
      <c r="GJ1910" s="12"/>
      <c r="GK1910" s="12"/>
      <c r="GL1910" s="12"/>
      <c r="GM1910" s="12"/>
      <c r="GN1910" s="12"/>
      <c r="GO1910" s="12"/>
      <c r="GP1910" s="12"/>
      <c r="GQ1910" s="12"/>
      <c r="GR1910" s="12"/>
      <c r="GS1910" s="12"/>
      <c r="GT1910" s="12"/>
      <c r="GU1910" s="12"/>
      <c r="GV1910" s="12"/>
      <c r="GW1910" s="12"/>
      <c r="GX1910" s="12"/>
      <c r="GY1910" s="12"/>
      <c r="GZ1910" s="12"/>
      <c r="HA1910" s="12"/>
      <c r="HB1910" s="12"/>
      <c r="HC1910" s="12"/>
      <c r="HD1910" s="12"/>
      <c r="HE1910" s="12"/>
      <c r="HF1910" s="12"/>
      <c r="HG1910" s="12"/>
      <c r="HH1910" s="12"/>
      <c r="HI1910" s="12"/>
      <c r="HJ1910" s="12"/>
      <c r="HK1910" s="12"/>
      <c r="HL1910" s="12"/>
      <c r="HM1910" s="12"/>
      <c r="HN1910" s="12"/>
      <c r="HO1910" s="12"/>
      <c r="HP1910" s="12"/>
      <c r="HQ1910" s="12"/>
      <c r="HR1910" s="12"/>
      <c r="HS1910" s="12"/>
      <c r="HT1910" s="12"/>
      <c r="HU1910" s="12"/>
      <c r="HV1910" s="12"/>
      <c r="HW1910" s="12"/>
      <c r="HX1910" s="12"/>
      <c r="HY1910" s="12"/>
      <c r="HZ1910" s="12"/>
      <c r="IA1910" s="12"/>
      <c r="IB1910" s="12"/>
      <c r="IC1910" s="12"/>
      <c r="ID1910" s="12"/>
      <c r="IE1910" s="12"/>
      <c r="IF1910" s="12"/>
      <c r="IG1910" s="12"/>
      <c r="IH1910" s="12"/>
      <c r="II1910" s="12"/>
      <c r="IJ1910" s="12"/>
      <c r="IK1910" s="12"/>
      <c r="IL1910" s="12"/>
      <c r="IM1910" s="12"/>
      <c r="IN1910" s="12"/>
      <c r="IO1910" s="12"/>
      <c r="IP1910" s="12"/>
      <c r="IQ1910" s="12"/>
      <c r="IR1910" s="12"/>
      <c r="IS1910" s="12"/>
      <c r="IT1910" s="12"/>
      <c r="IU1910" s="12"/>
      <c r="IV1910" s="12"/>
      <c r="IW1910" s="12"/>
      <c r="IX1910" s="12"/>
      <c r="IY1910" s="12"/>
      <c r="IZ1910" s="12"/>
      <c r="JA1910" s="12"/>
      <c r="JB1910" s="12"/>
      <c r="JC1910" s="12"/>
      <c r="JD1910" s="12"/>
      <c r="JE1910" s="12"/>
      <c r="JF1910" s="12"/>
      <c r="JG1910" s="12"/>
      <c r="JH1910" s="12"/>
      <c r="JI1910" s="12"/>
      <c r="JJ1910" s="12"/>
      <c r="JK1910" s="12"/>
      <c r="JL1910" s="12"/>
      <c r="JM1910" s="12"/>
      <c r="JN1910" s="12"/>
      <c r="JO1910" s="12"/>
      <c r="JP1910" s="12"/>
      <c r="JQ1910" s="12"/>
      <c r="JR1910" s="12"/>
      <c r="JS1910" s="12"/>
      <c r="JT1910" s="12"/>
      <c r="JU1910" s="12"/>
      <c r="JV1910" s="12"/>
      <c r="JW1910" s="12"/>
      <c r="JX1910" s="12"/>
      <c r="JY1910" s="12"/>
      <c r="JZ1910" s="12"/>
      <c r="KA1910" s="12"/>
    </row>
    <row r="1911" spans="1:287" ht="12.6" x14ac:dyDescent="0.45">
      <c r="A1911" s="19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E1911" s="12"/>
      <c r="BF1911" s="12"/>
      <c r="BG1911" s="12"/>
      <c r="BH1911" s="12"/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2"/>
      <c r="CI1911" s="12"/>
      <c r="CJ1911" s="12"/>
      <c r="CK1911" s="12"/>
      <c r="CL1911" s="12"/>
      <c r="CM1911" s="12"/>
      <c r="CN1911" s="12"/>
      <c r="CO1911" s="12"/>
      <c r="CP1911" s="12"/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/>
      <c r="EH1911" s="12"/>
      <c r="EI1911" s="12"/>
      <c r="EJ1911" s="12"/>
      <c r="EK1911" s="12"/>
      <c r="EL1911" s="12"/>
      <c r="EM1911" s="12"/>
      <c r="EN1911" s="12"/>
      <c r="EO1911" s="12"/>
      <c r="EP1911" s="12"/>
      <c r="EQ1911" s="12"/>
      <c r="ER1911" s="12"/>
      <c r="ES1911" s="12"/>
      <c r="ET1911" s="12"/>
      <c r="EU1911" s="12"/>
      <c r="EV1911" s="12"/>
      <c r="EW1911" s="12"/>
      <c r="EX1911" s="12"/>
      <c r="EY1911" s="12"/>
      <c r="EZ1911" s="12"/>
      <c r="FA1911" s="12"/>
      <c r="FB1911" s="12"/>
      <c r="FC1911" s="12"/>
      <c r="FD1911" s="12"/>
      <c r="FE1911" s="12"/>
      <c r="FF1911" s="12"/>
      <c r="FG1911" s="12"/>
      <c r="FH1911" s="12"/>
      <c r="FI1911" s="12"/>
      <c r="FJ1911" s="12"/>
      <c r="FK1911" s="12"/>
      <c r="FL1911" s="12"/>
      <c r="FM1911" s="12"/>
      <c r="FN1911" s="12"/>
      <c r="FO1911" s="12"/>
      <c r="FP1911" s="12"/>
      <c r="FQ1911" s="12"/>
      <c r="FR1911" s="12"/>
      <c r="FS1911" s="12"/>
      <c r="FT1911" s="12"/>
      <c r="FU1911" s="12"/>
      <c r="FV1911" s="12"/>
      <c r="FW1911" s="12"/>
      <c r="FX1911" s="12"/>
      <c r="FY1911" s="12"/>
      <c r="FZ1911" s="12"/>
      <c r="GA1911" s="12"/>
      <c r="GB1911" s="12"/>
      <c r="GC1911" s="12"/>
      <c r="GD1911" s="12"/>
      <c r="GE1911" s="12"/>
      <c r="GF1911" s="12"/>
      <c r="GG1911" s="12"/>
      <c r="GH1911" s="12"/>
      <c r="GI1911" s="12"/>
      <c r="GJ1911" s="12"/>
      <c r="GK1911" s="12"/>
      <c r="GL1911" s="12"/>
      <c r="GM1911" s="12"/>
      <c r="GN1911" s="12"/>
      <c r="GO1911" s="12"/>
      <c r="GP1911" s="12"/>
      <c r="GQ1911" s="12"/>
      <c r="GR1911" s="12"/>
      <c r="GS1911" s="12"/>
      <c r="GT1911" s="12"/>
      <c r="GU1911" s="12"/>
      <c r="GV1911" s="12"/>
      <c r="GW1911" s="12"/>
      <c r="GX1911" s="12"/>
      <c r="GY1911" s="12"/>
      <c r="GZ1911" s="12"/>
      <c r="HA1911" s="12"/>
      <c r="HB1911" s="12"/>
      <c r="HC1911" s="12"/>
      <c r="HD1911" s="12"/>
      <c r="HE1911" s="12"/>
      <c r="HF1911" s="12"/>
      <c r="HG1911" s="12"/>
      <c r="HH1911" s="12"/>
      <c r="HI1911" s="12"/>
      <c r="HJ1911" s="12"/>
      <c r="HK1911" s="12"/>
      <c r="HL1911" s="12"/>
      <c r="HM1911" s="12"/>
      <c r="HN1911" s="12"/>
      <c r="HO1911" s="12"/>
      <c r="HP1911" s="12"/>
      <c r="HQ1911" s="12"/>
      <c r="HR1911" s="12"/>
      <c r="HS1911" s="12"/>
      <c r="HT1911" s="12"/>
      <c r="HU1911" s="12"/>
      <c r="HV1911" s="12"/>
      <c r="HW1911" s="12"/>
      <c r="HX1911" s="12"/>
      <c r="HY1911" s="12"/>
      <c r="HZ1911" s="12"/>
      <c r="IA1911" s="12"/>
      <c r="IB1911" s="12"/>
      <c r="IC1911" s="12"/>
      <c r="ID1911" s="12"/>
      <c r="IE1911" s="12"/>
      <c r="IF1911" s="12"/>
      <c r="IG1911" s="12"/>
      <c r="IH1911" s="12"/>
      <c r="II1911" s="12"/>
      <c r="IJ1911" s="12"/>
      <c r="IK1911" s="12"/>
      <c r="IL1911" s="12"/>
      <c r="IM1911" s="12"/>
      <c r="IN1911" s="12"/>
      <c r="IO1911" s="12"/>
      <c r="IP1911" s="12"/>
      <c r="IQ1911" s="12"/>
      <c r="IR1911" s="12"/>
      <c r="IS1911" s="12"/>
      <c r="IT1911" s="12"/>
      <c r="IU1911" s="12"/>
      <c r="IV1911" s="12"/>
      <c r="IW1911" s="12"/>
      <c r="IX1911" s="12"/>
      <c r="IY1911" s="12"/>
      <c r="IZ1911" s="12"/>
      <c r="JA1911" s="12"/>
      <c r="JB1911" s="12"/>
      <c r="JC1911" s="12"/>
      <c r="JD1911" s="12"/>
      <c r="JE1911" s="12"/>
      <c r="JF1911" s="12"/>
      <c r="JG1911" s="12"/>
      <c r="JH1911" s="12"/>
      <c r="JI1911" s="12"/>
      <c r="JJ1911" s="12"/>
      <c r="JK1911" s="12"/>
      <c r="JL1911" s="12"/>
      <c r="JM1911" s="12"/>
      <c r="JN1911" s="12"/>
      <c r="JO1911" s="12"/>
      <c r="JP1911" s="12"/>
      <c r="JQ1911" s="12"/>
      <c r="JR1911" s="12"/>
      <c r="JS1911" s="12"/>
      <c r="JT1911" s="12"/>
      <c r="JU1911" s="12"/>
      <c r="JV1911" s="12"/>
      <c r="JW1911" s="12"/>
      <c r="JX1911" s="12"/>
      <c r="JY1911" s="12"/>
      <c r="JZ1911" s="12"/>
      <c r="KA1911" s="12"/>
    </row>
    <row r="1912" spans="1:287" ht="12.6" x14ac:dyDescent="0.45">
      <c r="A1912" s="20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3"/>
      <c r="O1912" s="3"/>
      <c r="P1912" s="1"/>
      <c r="Q1912" s="3"/>
      <c r="R1912" s="3"/>
      <c r="S1912" s="3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E1912" s="12"/>
      <c r="BF1912" s="12"/>
      <c r="BG1912" s="12"/>
      <c r="BH1912" s="12"/>
      <c r="BI1912" s="12"/>
      <c r="BJ1912" s="12"/>
      <c r="BK1912" s="12"/>
      <c r="BL1912" s="12"/>
      <c r="BM1912" s="12"/>
      <c r="BN1912" s="12"/>
      <c r="BO1912" s="12"/>
      <c r="BP1912" s="12"/>
      <c r="BQ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2"/>
      <c r="CI1912" s="12"/>
      <c r="CJ1912" s="12"/>
      <c r="CK1912" s="12"/>
      <c r="CL1912" s="12"/>
      <c r="CM1912" s="12"/>
      <c r="CN1912" s="12"/>
      <c r="CO1912" s="12"/>
      <c r="CP1912" s="12"/>
      <c r="CQ1912" s="12"/>
      <c r="CR1912" s="12"/>
      <c r="CS1912" s="12"/>
      <c r="CT1912" s="12"/>
      <c r="CU1912" s="12"/>
      <c r="CV1912" s="12"/>
      <c r="CW1912" s="12"/>
      <c r="CX1912" s="12"/>
      <c r="CY1912" s="12"/>
      <c r="CZ1912" s="12"/>
      <c r="DA1912" s="12"/>
      <c r="DB1912" s="12"/>
      <c r="DC1912" s="12"/>
      <c r="DD1912" s="12"/>
      <c r="DE1912" s="12"/>
      <c r="DF1912" s="12"/>
      <c r="DG1912" s="12"/>
      <c r="DH1912" s="12"/>
      <c r="DI1912" s="12"/>
      <c r="DJ1912" s="12"/>
      <c r="DK1912" s="12"/>
      <c r="DL1912" s="12"/>
      <c r="DM1912" s="12"/>
      <c r="DN1912" s="12"/>
      <c r="DO1912" s="12"/>
      <c r="DP1912" s="12"/>
      <c r="DQ1912" s="12"/>
      <c r="DR1912" s="12"/>
      <c r="DS1912" s="12"/>
      <c r="DT1912" s="12"/>
      <c r="DU1912" s="12"/>
      <c r="DV1912" s="12"/>
      <c r="DW1912" s="12"/>
      <c r="DX1912" s="12"/>
      <c r="DY1912" s="12"/>
      <c r="DZ1912" s="12"/>
      <c r="EA1912" s="12"/>
      <c r="EB1912" s="12"/>
      <c r="EC1912" s="12"/>
      <c r="ED1912" s="12"/>
      <c r="EE1912" s="12"/>
      <c r="EF1912" s="12"/>
      <c r="EG1912" s="12"/>
      <c r="EH1912" s="12"/>
      <c r="EI1912" s="12"/>
      <c r="EJ1912" s="12"/>
      <c r="EK1912" s="12"/>
      <c r="EL1912" s="12"/>
      <c r="EM1912" s="12"/>
      <c r="EN1912" s="12"/>
      <c r="EO1912" s="12"/>
      <c r="EP1912" s="12"/>
      <c r="EQ1912" s="12"/>
      <c r="ER1912" s="12"/>
      <c r="ES1912" s="12"/>
      <c r="ET1912" s="12"/>
      <c r="EU1912" s="12"/>
      <c r="EV1912" s="12"/>
      <c r="EW1912" s="12"/>
      <c r="EX1912" s="12"/>
      <c r="EY1912" s="12"/>
      <c r="EZ1912" s="12"/>
      <c r="FA1912" s="12"/>
      <c r="FB1912" s="12"/>
      <c r="FC1912" s="12"/>
      <c r="FD1912" s="12"/>
      <c r="FE1912" s="12"/>
      <c r="FF1912" s="12"/>
      <c r="FG1912" s="12"/>
      <c r="FH1912" s="12"/>
      <c r="FI1912" s="12"/>
      <c r="FJ1912" s="12"/>
      <c r="FK1912" s="12"/>
      <c r="FL1912" s="12"/>
      <c r="FM1912" s="12"/>
      <c r="FN1912" s="12"/>
      <c r="FO1912" s="12"/>
      <c r="FP1912" s="12"/>
      <c r="FQ1912" s="12"/>
      <c r="FR1912" s="12"/>
      <c r="FS1912" s="12"/>
      <c r="FT1912" s="12"/>
      <c r="FU1912" s="12"/>
      <c r="FV1912" s="12"/>
      <c r="FW1912" s="12"/>
      <c r="FX1912" s="12"/>
      <c r="FY1912" s="12"/>
      <c r="FZ1912" s="12"/>
      <c r="GA1912" s="12"/>
      <c r="GB1912" s="12"/>
      <c r="GC1912" s="12"/>
      <c r="GD1912" s="12"/>
      <c r="GE1912" s="12"/>
      <c r="GF1912" s="12"/>
      <c r="GG1912" s="12"/>
      <c r="GH1912" s="12"/>
      <c r="GI1912" s="12"/>
      <c r="GJ1912" s="12"/>
      <c r="GK1912" s="12"/>
      <c r="GL1912" s="12"/>
      <c r="GM1912" s="12"/>
      <c r="GN1912" s="12"/>
      <c r="GO1912" s="12"/>
      <c r="GP1912" s="12"/>
      <c r="GQ1912" s="12"/>
      <c r="GR1912" s="12"/>
      <c r="GS1912" s="12"/>
      <c r="GT1912" s="12"/>
      <c r="GU1912" s="12"/>
      <c r="GV1912" s="12"/>
      <c r="GW1912" s="12"/>
      <c r="GX1912" s="12"/>
      <c r="GY1912" s="12"/>
      <c r="GZ1912" s="12"/>
      <c r="HA1912" s="12"/>
      <c r="HB1912" s="12"/>
      <c r="HC1912" s="12"/>
      <c r="HD1912" s="12"/>
      <c r="HE1912" s="12"/>
      <c r="HF1912" s="12"/>
      <c r="HG1912" s="12"/>
      <c r="HH1912" s="12"/>
      <c r="HI1912" s="12"/>
      <c r="HJ1912" s="12"/>
      <c r="HK1912" s="12"/>
      <c r="HL1912" s="12"/>
      <c r="HM1912" s="12"/>
      <c r="HN1912" s="12"/>
      <c r="HO1912" s="12"/>
      <c r="HP1912" s="12"/>
      <c r="HQ1912" s="12"/>
      <c r="HR1912" s="12"/>
      <c r="HS1912" s="12"/>
      <c r="HT1912" s="12"/>
      <c r="HU1912" s="12"/>
      <c r="HV1912" s="12"/>
      <c r="HW1912" s="12"/>
      <c r="HX1912" s="12"/>
      <c r="HY1912" s="12"/>
      <c r="HZ1912" s="12"/>
      <c r="IA1912" s="12"/>
      <c r="IB1912" s="12"/>
      <c r="IC1912" s="12"/>
      <c r="ID1912" s="12"/>
      <c r="IE1912" s="12"/>
      <c r="IF1912" s="12"/>
      <c r="IG1912" s="12"/>
      <c r="IH1912" s="12"/>
      <c r="II1912" s="12"/>
      <c r="IJ1912" s="12"/>
      <c r="IK1912" s="12"/>
      <c r="IL1912" s="12"/>
      <c r="IM1912" s="12"/>
      <c r="IN1912" s="12"/>
      <c r="IO1912" s="12"/>
      <c r="IP1912" s="12"/>
      <c r="IQ1912" s="12"/>
      <c r="IR1912" s="12"/>
      <c r="IS1912" s="12"/>
      <c r="IT1912" s="12"/>
      <c r="IU1912" s="12"/>
      <c r="IV1912" s="12"/>
      <c r="IW1912" s="12"/>
      <c r="IX1912" s="12"/>
      <c r="IY1912" s="12"/>
      <c r="IZ1912" s="12"/>
      <c r="JA1912" s="12"/>
      <c r="JB1912" s="12"/>
      <c r="JC1912" s="12"/>
      <c r="JD1912" s="12"/>
      <c r="JE1912" s="12"/>
      <c r="JF1912" s="12"/>
      <c r="JG1912" s="12"/>
      <c r="JH1912" s="12"/>
      <c r="JI1912" s="12"/>
      <c r="JJ1912" s="12"/>
      <c r="JK1912" s="12"/>
      <c r="JL1912" s="12"/>
      <c r="JM1912" s="12"/>
      <c r="JN1912" s="12"/>
      <c r="JO1912" s="12"/>
      <c r="JP1912" s="12"/>
      <c r="JQ1912" s="12"/>
      <c r="JR1912" s="12"/>
      <c r="JS1912" s="12"/>
      <c r="JT1912" s="12"/>
      <c r="JU1912" s="12"/>
      <c r="JV1912" s="12"/>
      <c r="JW1912" s="12"/>
      <c r="JX1912" s="12"/>
      <c r="JY1912" s="12"/>
      <c r="JZ1912" s="12"/>
      <c r="KA1912" s="12"/>
    </row>
    <row r="1913" spans="1:287" ht="12.6" x14ac:dyDescent="0.45">
      <c r="A1913" s="19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3"/>
      <c r="R1913" s="3"/>
      <c r="S1913" s="3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/>
      <c r="BL1913" s="12"/>
      <c r="BM1913" s="12"/>
      <c r="BN1913" s="12"/>
      <c r="BO1913" s="12"/>
      <c r="BP1913" s="12"/>
      <c r="BQ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/>
      <c r="EH1913" s="12"/>
      <c r="EI1913" s="12"/>
      <c r="EJ1913" s="12"/>
      <c r="EK1913" s="12"/>
      <c r="EL1913" s="12"/>
      <c r="EM1913" s="12"/>
      <c r="EN1913" s="12"/>
      <c r="EO1913" s="12"/>
      <c r="EP1913" s="12"/>
      <c r="EQ1913" s="12"/>
      <c r="ER1913" s="12"/>
      <c r="ES1913" s="12"/>
      <c r="ET1913" s="12"/>
      <c r="EU1913" s="12"/>
      <c r="EV1913" s="12"/>
      <c r="EW1913" s="12"/>
      <c r="EX1913" s="12"/>
      <c r="EY1913" s="12"/>
      <c r="EZ1913" s="12"/>
      <c r="FA1913" s="12"/>
      <c r="FB1913" s="12"/>
      <c r="FC1913" s="12"/>
      <c r="FD1913" s="12"/>
      <c r="FE1913" s="12"/>
      <c r="FF1913" s="12"/>
      <c r="FG1913" s="12"/>
      <c r="FH1913" s="12"/>
      <c r="FI1913" s="12"/>
      <c r="FJ1913" s="12"/>
      <c r="FK1913" s="12"/>
      <c r="FL1913" s="12"/>
      <c r="FM1913" s="12"/>
      <c r="FN1913" s="12"/>
      <c r="FO1913" s="12"/>
      <c r="FP1913" s="12"/>
      <c r="FQ1913" s="12"/>
      <c r="FR1913" s="12"/>
      <c r="FS1913" s="12"/>
      <c r="FT1913" s="12"/>
      <c r="FU1913" s="12"/>
      <c r="FV1913" s="12"/>
      <c r="FW1913" s="12"/>
      <c r="FX1913" s="12"/>
      <c r="FY1913" s="12"/>
      <c r="FZ1913" s="12"/>
      <c r="GA1913" s="12"/>
      <c r="GB1913" s="12"/>
      <c r="GC1913" s="12"/>
      <c r="GD1913" s="12"/>
      <c r="GE1913" s="12"/>
      <c r="GF1913" s="12"/>
      <c r="GG1913" s="12"/>
      <c r="GH1913" s="12"/>
      <c r="GI1913" s="12"/>
      <c r="GJ1913" s="12"/>
      <c r="GK1913" s="12"/>
      <c r="GL1913" s="12"/>
      <c r="GM1913" s="12"/>
      <c r="GN1913" s="12"/>
      <c r="GO1913" s="12"/>
      <c r="GP1913" s="12"/>
      <c r="GQ1913" s="12"/>
      <c r="GR1913" s="12"/>
      <c r="GS1913" s="12"/>
      <c r="GT1913" s="12"/>
      <c r="GU1913" s="12"/>
      <c r="GV1913" s="12"/>
      <c r="GW1913" s="12"/>
      <c r="GX1913" s="12"/>
      <c r="GY1913" s="12"/>
      <c r="GZ1913" s="12"/>
      <c r="HA1913" s="12"/>
      <c r="HB1913" s="12"/>
      <c r="HC1913" s="12"/>
      <c r="HD1913" s="12"/>
      <c r="HE1913" s="12"/>
      <c r="HF1913" s="12"/>
      <c r="HG1913" s="12"/>
      <c r="HH1913" s="12"/>
      <c r="HI1913" s="12"/>
      <c r="HJ1913" s="12"/>
      <c r="HK1913" s="12"/>
      <c r="HL1913" s="12"/>
      <c r="HM1913" s="12"/>
      <c r="HN1913" s="12"/>
      <c r="HO1913" s="12"/>
      <c r="HP1913" s="12"/>
      <c r="HQ1913" s="12"/>
      <c r="HR1913" s="12"/>
      <c r="HS1913" s="12"/>
      <c r="HT1913" s="12"/>
      <c r="HU1913" s="12"/>
      <c r="HV1913" s="12"/>
      <c r="HW1913" s="12"/>
      <c r="HX1913" s="12"/>
      <c r="HY1913" s="12"/>
      <c r="HZ1913" s="12"/>
      <c r="IA1913" s="12"/>
      <c r="IB1913" s="12"/>
      <c r="IC1913" s="12"/>
      <c r="ID1913" s="12"/>
      <c r="IE1913" s="12"/>
      <c r="IF1913" s="12"/>
      <c r="IG1913" s="12"/>
      <c r="IH1913" s="12"/>
      <c r="II1913" s="12"/>
      <c r="IJ1913" s="12"/>
      <c r="IK1913" s="12"/>
      <c r="IL1913" s="12"/>
      <c r="IM1913" s="12"/>
      <c r="IN1913" s="12"/>
      <c r="IO1913" s="12"/>
      <c r="IP1913" s="12"/>
      <c r="IQ1913" s="12"/>
      <c r="IR1913" s="12"/>
      <c r="IS1913" s="12"/>
      <c r="IT1913" s="12"/>
      <c r="IU1913" s="12"/>
      <c r="IV1913" s="12"/>
      <c r="IW1913" s="12"/>
      <c r="IX1913" s="12"/>
      <c r="IY1913" s="12"/>
      <c r="IZ1913" s="12"/>
      <c r="JA1913" s="12"/>
      <c r="JB1913" s="12"/>
      <c r="JC1913" s="12"/>
      <c r="JD1913" s="12"/>
      <c r="JE1913" s="12"/>
      <c r="JF1913" s="12"/>
      <c r="JG1913" s="12"/>
      <c r="JH1913" s="12"/>
      <c r="JI1913" s="12"/>
      <c r="JJ1913" s="12"/>
      <c r="JK1913" s="12"/>
      <c r="JL1913" s="12"/>
      <c r="JM1913" s="12"/>
      <c r="JN1913" s="12"/>
      <c r="JO1913" s="12"/>
      <c r="JP1913" s="12"/>
      <c r="JQ1913" s="12"/>
      <c r="JR1913" s="12"/>
      <c r="JS1913" s="12"/>
      <c r="JT1913" s="12"/>
      <c r="JU1913" s="12"/>
      <c r="JV1913" s="12"/>
      <c r="JW1913" s="12"/>
      <c r="JX1913" s="12"/>
      <c r="JY1913" s="12"/>
      <c r="JZ1913" s="12"/>
      <c r="KA1913" s="12"/>
    </row>
    <row r="1914" spans="1:287" ht="12.6" x14ac:dyDescent="0.45">
      <c r="A1914" s="20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E1914" s="12"/>
      <c r="BF1914" s="12"/>
      <c r="BG1914" s="12"/>
      <c r="BH1914" s="12"/>
      <c r="BI1914" s="12"/>
      <c r="BJ1914" s="12"/>
      <c r="BK1914" s="12"/>
      <c r="BL1914" s="12"/>
      <c r="BM1914" s="12"/>
      <c r="BN1914" s="12"/>
      <c r="BO1914" s="12"/>
      <c r="BP1914" s="12"/>
      <c r="BQ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2"/>
      <c r="CI1914" s="12"/>
      <c r="CJ1914" s="12"/>
      <c r="CK1914" s="12"/>
      <c r="CL1914" s="12"/>
      <c r="CM1914" s="12"/>
      <c r="CN1914" s="12"/>
      <c r="CO1914" s="12"/>
      <c r="CP1914" s="12"/>
      <c r="CQ1914" s="12"/>
      <c r="CR1914" s="12"/>
      <c r="CS1914" s="12"/>
      <c r="CT1914" s="12"/>
      <c r="CU1914" s="12"/>
      <c r="CV1914" s="12"/>
      <c r="CW1914" s="12"/>
      <c r="CX1914" s="12"/>
      <c r="CY1914" s="12"/>
      <c r="CZ1914" s="12"/>
      <c r="DA1914" s="12"/>
      <c r="DB1914" s="12"/>
      <c r="DC1914" s="12"/>
      <c r="DD1914" s="12"/>
      <c r="DE1914" s="12"/>
      <c r="DF1914" s="12"/>
      <c r="DG1914" s="12"/>
      <c r="DH1914" s="12"/>
      <c r="DI1914" s="12"/>
      <c r="DJ1914" s="12"/>
      <c r="DK1914" s="12"/>
      <c r="DL1914" s="12"/>
      <c r="DM1914" s="12"/>
      <c r="DN1914" s="12"/>
      <c r="DO1914" s="12"/>
      <c r="DP1914" s="12"/>
      <c r="DQ1914" s="12"/>
      <c r="DR1914" s="12"/>
      <c r="DS1914" s="12"/>
      <c r="DT1914" s="12"/>
      <c r="DU1914" s="12"/>
      <c r="DV1914" s="12"/>
      <c r="DW1914" s="12"/>
      <c r="DX1914" s="12"/>
      <c r="DY1914" s="12"/>
      <c r="DZ1914" s="12"/>
      <c r="EA1914" s="12"/>
      <c r="EB1914" s="12"/>
      <c r="EC1914" s="12"/>
      <c r="ED1914" s="12"/>
      <c r="EE1914" s="12"/>
      <c r="EF1914" s="12"/>
      <c r="EG1914" s="12"/>
      <c r="EH1914" s="12"/>
      <c r="EI1914" s="12"/>
      <c r="EJ1914" s="12"/>
      <c r="EK1914" s="12"/>
      <c r="EL1914" s="12"/>
      <c r="EM1914" s="12"/>
      <c r="EN1914" s="12"/>
      <c r="EO1914" s="12"/>
      <c r="EP1914" s="12"/>
      <c r="EQ1914" s="12"/>
      <c r="ER1914" s="12"/>
      <c r="ES1914" s="12"/>
      <c r="ET1914" s="12"/>
      <c r="EU1914" s="12"/>
      <c r="EV1914" s="12"/>
      <c r="EW1914" s="12"/>
      <c r="EX1914" s="12"/>
      <c r="EY1914" s="12"/>
      <c r="EZ1914" s="12"/>
      <c r="FA1914" s="12"/>
      <c r="FB1914" s="12"/>
      <c r="FC1914" s="12"/>
      <c r="FD1914" s="12"/>
      <c r="FE1914" s="12"/>
      <c r="FF1914" s="12"/>
      <c r="FG1914" s="12"/>
      <c r="FH1914" s="12"/>
      <c r="FI1914" s="12"/>
      <c r="FJ1914" s="12"/>
      <c r="FK1914" s="12"/>
      <c r="FL1914" s="12"/>
      <c r="FM1914" s="12"/>
      <c r="FN1914" s="12"/>
      <c r="FO1914" s="12"/>
      <c r="FP1914" s="12"/>
      <c r="FQ1914" s="12"/>
      <c r="FR1914" s="12"/>
      <c r="FS1914" s="12"/>
      <c r="FT1914" s="12"/>
      <c r="FU1914" s="12"/>
      <c r="FV1914" s="12"/>
      <c r="FW1914" s="12"/>
      <c r="FX1914" s="12"/>
      <c r="FY1914" s="12"/>
      <c r="FZ1914" s="12"/>
      <c r="GA1914" s="12"/>
      <c r="GB1914" s="12"/>
      <c r="GC1914" s="12"/>
      <c r="GD1914" s="12"/>
      <c r="GE1914" s="12"/>
      <c r="GF1914" s="12"/>
      <c r="GG1914" s="12"/>
      <c r="GH1914" s="12"/>
      <c r="GI1914" s="12"/>
      <c r="GJ1914" s="12"/>
      <c r="GK1914" s="12"/>
      <c r="GL1914" s="12"/>
      <c r="GM1914" s="12"/>
      <c r="GN1914" s="12"/>
      <c r="GO1914" s="12"/>
      <c r="GP1914" s="12"/>
      <c r="GQ1914" s="12"/>
      <c r="GR1914" s="12"/>
      <c r="GS1914" s="12"/>
      <c r="GT1914" s="12"/>
      <c r="GU1914" s="12"/>
      <c r="GV1914" s="12"/>
      <c r="GW1914" s="12"/>
      <c r="GX1914" s="12"/>
      <c r="GY1914" s="12"/>
      <c r="GZ1914" s="12"/>
      <c r="HA1914" s="12"/>
      <c r="HB1914" s="12"/>
      <c r="HC1914" s="12"/>
      <c r="HD1914" s="12"/>
      <c r="HE1914" s="12"/>
      <c r="HF1914" s="12"/>
      <c r="HG1914" s="12"/>
      <c r="HH1914" s="12"/>
      <c r="HI1914" s="12"/>
      <c r="HJ1914" s="12"/>
      <c r="HK1914" s="12"/>
      <c r="HL1914" s="12"/>
      <c r="HM1914" s="12"/>
      <c r="HN1914" s="12"/>
      <c r="HO1914" s="12"/>
      <c r="HP1914" s="12"/>
      <c r="HQ1914" s="12"/>
      <c r="HR1914" s="12"/>
      <c r="HS1914" s="12"/>
      <c r="HT1914" s="12"/>
      <c r="HU1914" s="12"/>
      <c r="HV1914" s="12"/>
      <c r="HW1914" s="12"/>
      <c r="HX1914" s="12"/>
      <c r="HY1914" s="12"/>
      <c r="HZ1914" s="12"/>
      <c r="IA1914" s="12"/>
      <c r="IB1914" s="12"/>
      <c r="IC1914" s="12"/>
      <c r="ID1914" s="12"/>
      <c r="IE1914" s="12"/>
      <c r="IF1914" s="12"/>
      <c r="IG1914" s="12"/>
      <c r="IH1914" s="12"/>
      <c r="II1914" s="12"/>
      <c r="IJ1914" s="12"/>
      <c r="IK1914" s="12"/>
      <c r="IL1914" s="12"/>
      <c r="IM1914" s="12"/>
      <c r="IN1914" s="12"/>
      <c r="IO1914" s="12"/>
      <c r="IP1914" s="12"/>
      <c r="IQ1914" s="12"/>
      <c r="IR1914" s="12"/>
      <c r="IS1914" s="12"/>
      <c r="IT1914" s="12"/>
      <c r="IU1914" s="12"/>
      <c r="IV1914" s="12"/>
      <c r="IW1914" s="12"/>
      <c r="IX1914" s="12"/>
      <c r="IY1914" s="12"/>
      <c r="IZ1914" s="12"/>
      <c r="JA1914" s="12"/>
      <c r="JB1914" s="12"/>
      <c r="JC1914" s="12"/>
      <c r="JD1914" s="12"/>
      <c r="JE1914" s="12"/>
      <c r="JF1914" s="12"/>
      <c r="JG1914" s="12"/>
      <c r="JH1914" s="12"/>
      <c r="JI1914" s="12"/>
      <c r="JJ1914" s="12"/>
      <c r="JK1914" s="12"/>
      <c r="JL1914" s="12"/>
      <c r="JM1914" s="12"/>
      <c r="JN1914" s="12"/>
      <c r="JO1914" s="12"/>
      <c r="JP1914" s="12"/>
      <c r="JQ1914" s="12"/>
      <c r="JR1914" s="12"/>
      <c r="JS1914" s="12"/>
      <c r="JT1914" s="12"/>
      <c r="JU1914" s="12"/>
      <c r="JV1914" s="12"/>
      <c r="JW1914" s="12"/>
      <c r="JX1914" s="12"/>
      <c r="JY1914" s="12"/>
      <c r="JZ1914" s="12"/>
      <c r="KA1914" s="12"/>
    </row>
    <row r="1915" spans="1:287" ht="12.6" x14ac:dyDescent="0.45">
      <c r="A1915" s="19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/>
      <c r="BL1915" s="12"/>
      <c r="BM1915" s="12"/>
      <c r="BN1915" s="12"/>
      <c r="BO1915" s="12"/>
      <c r="BP1915" s="12"/>
      <c r="BQ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/>
      <c r="EH1915" s="12"/>
      <c r="EI1915" s="12"/>
      <c r="EJ1915" s="12"/>
      <c r="EK1915" s="12"/>
      <c r="EL1915" s="12"/>
      <c r="EM1915" s="12"/>
      <c r="EN1915" s="12"/>
      <c r="EO1915" s="12"/>
      <c r="EP1915" s="12"/>
      <c r="EQ1915" s="12"/>
      <c r="ER1915" s="12"/>
      <c r="ES1915" s="12"/>
      <c r="ET1915" s="12"/>
      <c r="EU1915" s="12"/>
      <c r="EV1915" s="12"/>
      <c r="EW1915" s="12"/>
      <c r="EX1915" s="12"/>
      <c r="EY1915" s="12"/>
      <c r="EZ1915" s="12"/>
      <c r="FA1915" s="12"/>
      <c r="FB1915" s="12"/>
      <c r="FC1915" s="12"/>
      <c r="FD1915" s="12"/>
      <c r="FE1915" s="12"/>
      <c r="FF1915" s="12"/>
      <c r="FG1915" s="12"/>
      <c r="FH1915" s="12"/>
      <c r="FI1915" s="12"/>
      <c r="FJ1915" s="12"/>
      <c r="FK1915" s="12"/>
      <c r="FL1915" s="12"/>
      <c r="FM1915" s="12"/>
      <c r="FN1915" s="12"/>
      <c r="FO1915" s="12"/>
      <c r="FP1915" s="12"/>
      <c r="FQ1915" s="12"/>
      <c r="FR1915" s="12"/>
      <c r="FS1915" s="12"/>
      <c r="FT1915" s="12"/>
      <c r="FU1915" s="12"/>
      <c r="FV1915" s="12"/>
      <c r="FW1915" s="12"/>
      <c r="FX1915" s="12"/>
      <c r="FY1915" s="12"/>
      <c r="FZ1915" s="12"/>
      <c r="GA1915" s="12"/>
      <c r="GB1915" s="12"/>
      <c r="GC1915" s="12"/>
      <c r="GD1915" s="12"/>
      <c r="GE1915" s="12"/>
      <c r="GF1915" s="12"/>
      <c r="GG1915" s="12"/>
      <c r="GH1915" s="12"/>
      <c r="GI1915" s="12"/>
      <c r="GJ1915" s="12"/>
      <c r="GK1915" s="12"/>
      <c r="GL1915" s="12"/>
      <c r="GM1915" s="12"/>
      <c r="GN1915" s="12"/>
      <c r="GO1915" s="12"/>
      <c r="GP1915" s="12"/>
      <c r="GQ1915" s="12"/>
      <c r="GR1915" s="12"/>
      <c r="GS1915" s="12"/>
      <c r="GT1915" s="12"/>
      <c r="GU1915" s="12"/>
      <c r="GV1915" s="12"/>
      <c r="GW1915" s="12"/>
      <c r="GX1915" s="12"/>
      <c r="GY1915" s="12"/>
      <c r="GZ1915" s="12"/>
      <c r="HA1915" s="12"/>
      <c r="HB1915" s="12"/>
      <c r="HC1915" s="12"/>
      <c r="HD1915" s="12"/>
      <c r="HE1915" s="12"/>
      <c r="HF1915" s="12"/>
      <c r="HG1915" s="12"/>
      <c r="HH1915" s="12"/>
      <c r="HI1915" s="12"/>
      <c r="HJ1915" s="12"/>
      <c r="HK1915" s="12"/>
      <c r="HL1915" s="12"/>
      <c r="HM1915" s="12"/>
      <c r="HN1915" s="12"/>
      <c r="HO1915" s="12"/>
      <c r="HP1915" s="12"/>
      <c r="HQ1915" s="12"/>
      <c r="HR1915" s="12"/>
      <c r="HS1915" s="12"/>
      <c r="HT1915" s="12"/>
      <c r="HU1915" s="12"/>
      <c r="HV1915" s="12"/>
      <c r="HW1915" s="12"/>
      <c r="HX1915" s="12"/>
      <c r="HY1915" s="12"/>
      <c r="HZ1915" s="12"/>
      <c r="IA1915" s="12"/>
      <c r="IB1915" s="12"/>
      <c r="IC1915" s="12"/>
      <c r="ID1915" s="12"/>
      <c r="IE1915" s="12"/>
      <c r="IF1915" s="12"/>
      <c r="IG1915" s="12"/>
      <c r="IH1915" s="12"/>
      <c r="II1915" s="12"/>
      <c r="IJ1915" s="12"/>
      <c r="IK1915" s="12"/>
      <c r="IL1915" s="12"/>
      <c r="IM1915" s="12"/>
      <c r="IN1915" s="12"/>
      <c r="IO1915" s="12"/>
      <c r="IP1915" s="12"/>
      <c r="IQ1915" s="12"/>
      <c r="IR1915" s="12"/>
      <c r="IS1915" s="12"/>
      <c r="IT1915" s="12"/>
      <c r="IU1915" s="12"/>
      <c r="IV1915" s="12"/>
      <c r="IW1915" s="12"/>
      <c r="IX1915" s="12"/>
      <c r="IY1915" s="12"/>
      <c r="IZ1915" s="12"/>
      <c r="JA1915" s="12"/>
      <c r="JB1915" s="12"/>
      <c r="JC1915" s="12"/>
      <c r="JD1915" s="12"/>
      <c r="JE1915" s="12"/>
      <c r="JF1915" s="12"/>
      <c r="JG1915" s="12"/>
      <c r="JH1915" s="12"/>
      <c r="JI1915" s="12"/>
      <c r="JJ1915" s="12"/>
      <c r="JK1915" s="12"/>
      <c r="JL1915" s="12"/>
      <c r="JM1915" s="12"/>
      <c r="JN1915" s="12"/>
      <c r="JO1915" s="12"/>
      <c r="JP1915" s="12"/>
      <c r="JQ1915" s="12"/>
      <c r="JR1915" s="12"/>
      <c r="JS1915" s="12"/>
      <c r="JT1915" s="12"/>
      <c r="JU1915" s="12"/>
      <c r="JV1915" s="12"/>
      <c r="JW1915" s="12"/>
      <c r="JX1915" s="12"/>
      <c r="JY1915" s="12"/>
      <c r="JZ1915" s="12"/>
      <c r="KA1915" s="12"/>
    </row>
    <row r="1916" spans="1:287" ht="12.6" x14ac:dyDescent="0.45">
      <c r="A1916" s="20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3"/>
      <c r="R1916" s="3"/>
      <c r="S1916" s="3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E1916" s="12"/>
      <c r="BF1916" s="12"/>
      <c r="BG1916" s="12"/>
      <c r="BH1916" s="12"/>
      <c r="BI1916" s="12"/>
      <c r="BJ1916" s="12"/>
      <c r="BK1916" s="12"/>
      <c r="BL1916" s="12"/>
      <c r="BM1916" s="12"/>
      <c r="BN1916" s="12"/>
      <c r="BO1916" s="12"/>
      <c r="BP1916" s="12"/>
      <c r="BQ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2"/>
      <c r="CI1916" s="12"/>
      <c r="CJ1916" s="12"/>
      <c r="CK1916" s="12"/>
      <c r="CL1916" s="12"/>
      <c r="CM1916" s="12"/>
      <c r="CN1916" s="12"/>
      <c r="CO1916" s="12"/>
      <c r="CP1916" s="12"/>
      <c r="CQ1916" s="12"/>
      <c r="CR1916" s="12"/>
      <c r="CS1916" s="12"/>
      <c r="CT1916" s="12"/>
      <c r="CU1916" s="12"/>
      <c r="CV1916" s="12"/>
      <c r="CW1916" s="12"/>
      <c r="CX1916" s="12"/>
      <c r="CY1916" s="12"/>
      <c r="CZ1916" s="12"/>
      <c r="DA1916" s="12"/>
      <c r="DB1916" s="12"/>
      <c r="DC1916" s="12"/>
      <c r="DD1916" s="12"/>
      <c r="DE1916" s="12"/>
      <c r="DF1916" s="12"/>
      <c r="DG1916" s="12"/>
      <c r="DH1916" s="12"/>
      <c r="DI1916" s="12"/>
      <c r="DJ1916" s="12"/>
      <c r="DK1916" s="12"/>
      <c r="DL1916" s="12"/>
      <c r="DM1916" s="12"/>
      <c r="DN1916" s="12"/>
      <c r="DO1916" s="12"/>
      <c r="DP1916" s="12"/>
      <c r="DQ1916" s="12"/>
      <c r="DR1916" s="12"/>
      <c r="DS1916" s="12"/>
      <c r="DT1916" s="12"/>
      <c r="DU1916" s="12"/>
      <c r="DV1916" s="12"/>
      <c r="DW1916" s="12"/>
      <c r="DX1916" s="12"/>
      <c r="DY1916" s="12"/>
      <c r="DZ1916" s="12"/>
      <c r="EA1916" s="12"/>
      <c r="EB1916" s="12"/>
      <c r="EC1916" s="12"/>
      <c r="ED1916" s="12"/>
      <c r="EE1916" s="12"/>
      <c r="EF1916" s="12"/>
      <c r="EG1916" s="12"/>
      <c r="EH1916" s="12"/>
      <c r="EI1916" s="12"/>
      <c r="EJ1916" s="12"/>
      <c r="EK1916" s="12"/>
      <c r="EL1916" s="12"/>
      <c r="EM1916" s="12"/>
      <c r="EN1916" s="12"/>
      <c r="EO1916" s="12"/>
      <c r="EP1916" s="12"/>
      <c r="EQ1916" s="12"/>
      <c r="ER1916" s="12"/>
      <c r="ES1916" s="12"/>
      <c r="ET1916" s="12"/>
      <c r="EU1916" s="12"/>
      <c r="EV1916" s="12"/>
      <c r="EW1916" s="12"/>
      <c r="EX1916" s="12"/>
      <c r="EY1916" s="12"/>
      <c r="EZ1916" s="12"/>
      <c r="FA1916" s="12"/>
      <c r="FB1916" s="12"/>
      <c r="FC1916" s="12"/>
      <c r="FD1916" s="12"/>
      <c r="FE1916" s="12"/>
      <c r="FF1916" s="12"/>
      <c r="FG1916" s="12"/>
      <c r="FH1916" s="12"/>
      <c r="FI1916" s="12"/>
      <c r="FJ1916" s="12"/>
      <c r="FK1916" s="12"/>
      <c r="FL1916" s="12"/>
      <c r="FM1916" s="12"/>
      <c r="FN1916" s="12"/>
      <c r="FO1916" s="12"/>
      <c r="FP1916" s="12"/>
      <c r="FQ1916" s="12"/>
      <c r="FR1916" s="12"/>
      <c r="FS1916" s="12"/>
      <c r="FT1916" s="12"/>
      <c r="FU1916" s="12"/>
      <c r="FV1916" s="12"/>
      <c r="FW1916" s="12"/>
      <c r="FX1916" s="12"/>
      <c r="FY1916" s="12"/>
      <c r="FZ1916" s="12"/>
      <c r="GA1916" s="12"/>
      <c r="GB1916" s="12"/>
      <c r="GC1916" s="12"/>
      <c r="GD1916" s="12"/>
      <c r="GE1916" s="12"/>
      <c r="GF1916" s="12"/>
      <c r="GG1916" s="12"/>
      <c r="GH1916" s="12"/>
      <c r="GI1916" s="12"/>
      <c r="GJ1916" s="12"/>
      <c r="GK1916" s="12"/>
      <c r="GL1916" s="12"/>
      <c r="GM1916" s="12"/>
      <c r="GN1916" s="12"/>
      <c r="GO1916" s="12"/>
      <c r="GP1916" s="12"/>
      <c r="GQ1916" s="12"/>
      <c r="GR1916" s="12"/>
      <c r="GS1916" s="12"/>
      <c r="GT1916" s="12"/>
      <c r="GU1916" s="12"/>
      <c r="GV1916" s="12"/>
      <c r="GW1916" s="12"/>
      <c r="GX1916" s="12"/>
      <c r="GY1916" s="12"/>
      <c r="GZ1916" s="12"/>
      <c r="HA1916" s="12"/>
      <c r="HB1916" s="12"/>
      <c r="HC1916" s="12"/>
      <c r="HD1916" s="12"/>
      <c r="HE1916" s="12"/>
      <c r="HF1916" s="12"/>
      <c r="HG1916" s="12"/>
      <c r="HH1916" s="12"/>
      <c r="HI1916" s="12"/>
      <c r="HJ1916" s="12"/>
      <c r="HK1916" s="12"/>
      <c r="HL1916" s="12"/>
      <c r="HM1916" s="12"/>
      <c r="HN1916" s="12"/>
      <c r="HO1916" s="12"/>
      <c r="HP1916" s="12"/>
      <c r="HQ1916" s="12"/>
      <c r="HR1916" s="12"/>
      <c r="HS1916" s="12"/>
      <c r="HT1916" s="12"/>
      <c r="HU1916" s="12"/>
      <c r="HV1916" s="12"/>
      <c r="HW1916" s="12"/>
      <c r="HX1916" s="12"/>
      <c r="HY1916" s="12"/>
      <c r="HZ1916" s="12"/>
      <c r="IA1916" s="12"/>
      <c r="IB1916" s="12"/>
      <c r="IC1916" s="12"/>
      <c r="ID1916" s="12"/>
      <c r="IE1916" s="12"/>
      <c r="IF1916" s="12"/>
      <c r="IG1916" s="12"/>
      <c r="IH1916" s="12"/>
      <c r="II1916" s="12"/>
      <c r="IJ1916" s="12"/>
      <c r="IK1916" s="12"/>
      <c r="IL1916" s="12"/>
      <c r="IM1916" s="12"/>
      <c r="IN1916" s="12"/>
      <c r="IO1916" s="12"/>
      <c r="IP1916" s="12"/>
      <c r="IQ1916" s="12"/>
      <c r="IR1916" s="12"/>
      <c r="IS1916" s="12"/>
      <c r="IT1916" s="12"/>
      <c r="IU1916" s="12"/>
      <c r="IV1916" s="12"/>
      <c r="IW1916" s="12"/>
      <c r="IX1916" s="12"/>
      <c r="IY1916" s="12"/>
      <c r="IZ1916" s="12"/>
      <c r="JA1916" s="12"/>
      <c r="JB1916" s="12"/>
      <c r="JC1916" s="12"/>
      <c r="JD1916" s="12"/>
      <c r="JE1916" s="12"/>
      <c r="JF1916" s="12"/>
      <c r="JG1916" s="12"/>
      <c r="JH1916" s="12"/>
      <c r="JI1916" s="12"/>
      <c r="JJ1916" s="12"/>
      <c r="JK1916" s="12"/>
      <c r="JL1916" s="12"/>
      <c r="JM1916" s="12"/>
      <c r="JN1916" s="12"/>
      <c r="JO1916" s="12"/>
      <c r="JP1916" s="12"/>
      <c r="JQ1916" s="12"/>
      <c r="JR1916" s="12"/>
      <c r="JS1916" s="12"/>
      <c r="JT1916" s="12"/>
      <c r="JU1916" s="12"/>
      <c r="JV1916" s="12"/>
      <c r="JW1916" s="12"/>
      <c r="JX1916" s="12"/>
      <c r="JY1916" s="12"/>
      <c r="JZ1916" s="12"/>
      <c r="KA1916" s="12"/>
    </row>
    <row r="1917" spans="1:287" ht="12.6" x14ac:dyDescent="0.45">
      <c r="A1917" s="19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E1917" s="12"/>
      <c r="BF1917" s="12"/>
      <c r="BG1917" s="12"/>
      <c r="BH1917" s="12"/>
      <c r="BI1917" s="12"/>
      <c r="BJ1917" s="12"/>
      <c r="BK1917" s="12"/>
      <c r="BL1917" s="12"/>
      <c r="BM1917" s="12"/>
      <c r="BN1917" s="12"/>
      <c r="BO1917" s="12"/>
      <c r="BP1917" s="12"/>
      <c r="BQ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2"/>
      <c r="CI1917" s="12"/>
      <c r="CJ1917" s="12"/>
      <c r="CK1917" s="12"/>
      <c r="CL1917" s="12"/>
      <c r="CM1917" s="12"/>
      <c r="CN1917" s="12"/>
      <c r="CO1917" s="12"/>
      <c r="CP1917" s="12"/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/>
      <c r="EH1917" s="12"/>
      <c r="EI1917" s="12"/>
      <c r="EJ1917" s="12"/>
      <c r="EK1917" s="12"/>
      <c r="EL1917" s="12"/>
      <c r="EM1917" s="12"/>
      <c r="EN1917" s="12"/>
      <c r="EO1917" s="12"/>
      <c r="EP1917" s="12"/>
      <c r="EQ1917" s="12"/>
      <c r="ER1917" s="12"/>
      <c r="ES1917" s="12"/>
      <c r="ET1917" s="12"/>
      <c r="EU1917" s="12"/>
      <c r="EV1917" s="12"/>
      <c r="EW1917" s="12"/>
      <c r="EX1917" s="12"/>
      <c r="EY1917" s="12"/>
      <c r="EZ1917" s="12"/>
      <c r="FA1917" s="12"/>
      <c r="FB1917" s="12"/>
      <c r="FC1917" s="12"/>
      <c r="FD1917" s="12"/>
      <c r="FE1917" s="12"/>
      <c r="FF1917" s="12"/>
      <c r="FG1917" s="12"/>
      <c r="FH1917" s="12"/>
      <c r="FI1917" s="12"/>
      <c r="FJ1917" s="12"/>
      <c r="FK1917" s="12"/>
      <c r="FL1917" s="12"/>
      <c r="FM1917" s="12"/>
      <c r="FN1917" s="12"/>
      <c r="FO1917" s="12"/>
      <c r="FP1917" s="12"/>
      <c r="FQ1917" s="12"/>
      <c r="FR1917" s="12"/>
      <c r="FS1917" s="12"/>
      <c r="FT1917" s="12"/>
      <c r="FU1917" s="12"/>
      <c r="FV1917" s="12"/>
      <c r="FW1917" s="12"/>
      <c r="FX1917" s="12"/>
      <c r="FY1917" s="12"/>
      <c r="FZ1917" s="12"/>
      <c r="GA1917" s="12"/>
      <c r="GB1917" s="12"/>
      <c r="GC1917" s="12"/>
      <c r="GD1917" s="12"/>
      <c r="GE1917" s="12"/>
      <c r="GF1917" s="12"/>
      <c r="GG1917" s="12"/>
      <c r="GH1917" s="12"/>
      <c r="GI1917" s="12"/>
      <c r="GJ1917" s="12"/>
      <c r="GK1917" s="12"/>
      <c r="GL1917" s="12"/>
      <c r="GM1917" s="12"/>
      <c r="GN1917" s="12"/>
      <c r="GO1917" s="12"/>
      <c r="GP1917" s="12"/>
      <c r="GQ1917" s="12"/>
      <c r="GR1917" s="12"/>
      <c r="GS1917" s="12"/>
      <c r="GT1917" s="12"/>
      <c r="GU1917" s="12"/>
      <c r="GV1917" s="12"/>
      <c r="GW1917" s="12"/>
      <c r="GX1917" s="12"/>
      <c r="GY1917" s="12"/>
      <c r="GZ1917" s="12"/>
      <c r="HA1917" s="12"/>
      <c r="HB1917" s="12"/>
      <c r="HC1917" s="12"/>
      <c r="HD1917" s="12"/>
      <c r="HE1917" s="12"/>
      <c r="HF1917" s="12"/>
      <c r="HG1917" s="12"/>
      <c r="HH1917" s="12"/>
      <c r="HI1917" s="12"/>
      <c r="HJ1917" s="12"/>
      <c r="HK1917" s="12"/>
      <c r="HL1917" s="12"/>
      <c r="HM1917" s="12"/>
      <c r="HN1917" s="12"/>
      <c r="HO1917" s="12"/>
      <c r="HP1917" s="12"/>
      <c r="HQ1917" s="12"/>
      <c r="HR1917" s="12"/>
      <c r="HS1917" s="12"/>
      <c r="HT1917" s="12"/>
      <c r="HU1917" s="12"/>
      <c r="HV1917" s="12"/>
      <c r="HW1917" s="12"/>
      <c r="HX1917" s="12"/>
      <c r="HY1917" s="12"/>
      <c r="HZ1917" s="12"/>
      <c r="IA1917" s="12"/>
      <c r="IB1917" s="12"/>
      <c r="IC1917" s="12"/>
      <c r="ID1917" s="12"/>
      <c r="IE1917" s="12"/>
      <c r="IF1917" s="12"/>
      <c r="IG1917" s="12"/>
      <c r="IH1917" s="12"/>
      <c r="II1917" s="12"/>
      <c r="IJ1917" s="12"/>
      <c r="IK1917" s="12"/>
      <c r="IL1917" s="12"/>
      <c r="IM1917" s="12"/>
      <c r="IN1917" s="12"/>
      <c r="IO1917" s="12"/>
      <c r="IP1917" s="12"/>
      <c r="IQ1917" s="12"/>
      <c r="IR1917" s="12"/>
      <c r="IS1917" s="12"/>
      <c r="IT1917" s="12"/>
      <c r="IU1917" s="12"/>
      <c r="IV1917" s="12"/>
      <c r="IW1917" s="12"/>
      <c r="IX1917" s="12"/>
      <c r="IY1917" s="12"/>
      <c r="IZ1917" s="12"/>
      <c r="JA1917" s="12"/>
      <c r="JB1917" s="12"/>
      <c r="JC1917" s="12"/>
      <c r="JD1917" s="12"/>
      <c r="JE1917" s="12"/>
      <c r="JF1917" s="12"/>
      <c r="JG1917" s="12"/>
      <c r="JH1917" s="12"/>
      <c r="JI1917" s="12"/>
      <c r="JJ1917" s="12"/>
      <c r="JK1917" s="12"/>
      <c r="JL1917" s="12"/>
      <c r="JM1917" s="12"/>
      <c r="JN1917" s="12"/>
      <c r="JO1917" s="12"/>
      <c r="JP1917" s="12"/>
      <c r="JQ1917" s="12"/>
      <c r="JR1917" s="12"/>
      <c r="JS1917" s="12"/>
      <c r="JT1917" s="12"/>
      <c r="JU1917" s="12"/>
      <c r="JV1917" s="12"/>
      <c r="JW1917" s="12"/>
      <c r="JX1917" s="12"/>
      <c r="JY1917" s="12"/>
      <c r="JZ1917" s="12"/>
      <c r="KA1917" s="12"/>
    </row>
    <row r="1918" spans="1:287" ht="12.6" x14ac:dyDescent="0.45">
      <c r="A1918" s="22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E1918" s="12"/>
      <c r="BF1918" s="12"/>
      <c r="BG1918" s="12"/>
      <c r="BH1918" s="12"/>
      <c r="BI1918" s="12"/>
      <c r="BJ1918" s="12"/>
      <c r="BK1918" s="12"/>
      <c r="BL1918" s="12"/>
      <c r="BM1918" s="12"/>
      <c r="BN1918" s="12"/>
      <c r="BO1918" s="12"/>
      <c r="BP1918" s="12"/>
      <c r="BQ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2"/>
      <c r="CI1918" s="12"/>
      <c r="CJ1918" s="12"/>
      <c r="CK1918" s="12"/>
      <c r="CL1918" s="12"/>
      <c r="CM1918" s="12"/>
      <c r="CN1918" s="12"/>
      <c r="CO1918" s="12"/>
      <c r="CP1918" s="12"/>
      <c r="CQ1918" s="12"/>
      <c r="CR1918" s="12"/>
      <c r="CS1918" s="12"/>
      <c r="CT1918" s="12"/>
      <c r="CU1918" s="12"/>
      <c r="CV1918" s="12"/>
      <c r="CW1918" s="12"/>
      <c r="CX1918" s="12"/>
      <c r="CY1918" s="12"/>
      <c r="CZ1918" s="12"/>
      <c r="DA1918" s="12"/>
      <c r="DB1918" s="12"/>
      <c r="DC1918" s="12"/>
      <c r="DD1918" s="12"/>
      <c r="DE1918" s="12"/>
      <c r="DF1918" s="12"/>
      <c r="DG1918" s="12"/>
      <c r="DH1918" s="12"/>
      <c r="DI1918" s="12"/>
      <c r="DJ1918" s="12"/>
      <c r="DK1918" s="12"/>
      <c r="DL1918" s="12"/>
      <c r="DM1918" s="12"/>
      <c r="DN1918" s="12"/>
      <c r="DO1918" s="12"/>
      <c r="DP1918" s="12"/>
      <c r="DQ1918" s="12"/>
      <c r="DR1918" s="12"/>
      <c r="DS1918" s="12"/>
      <c r="DT1918" s="12"/>
      <c r="DU1918" s="12"/>
      <c r="DV1918" s="12"/>
      <c r="DW1918" s="12"/>
      <c r="DX1918" s="12"/>
      <c r="DY1918" s="12"/>
      <c r="DZ1918" s="12"/>
      <c r="EA1918" s="12"/>
      <c r="EB1918" s="12"/>
      <c r="EC1918" s="12"/>
      <c r="ED1918" s="12"/>
      <c r="EE1918" s="12"/>
      <c r="EF1918" s="12"/>
      <c r="EG1918" s="12"/>
      <c r="EH1918" s="12"/>
      <c r="EI1918" s="12"/>
      <c r="EJ1918" s="12"/>
      <c r="EK1918" s="12"/>
      <c r="EL1918" s="12"/>
      <c r="EM1918" s="12"/>
      <c r="EN1918" s="12"/>
      <c r="EO1918" s="12"/>
      <c r="EP1918" s="12"/>
      <c r="EQ1918" s="12"/>
      <c r="ER1918" s="12"/>
      <c r="ES1918" s="12"/>
      <c r="ET1918" s="12"/>
      <c r="EU1918" s="12"/>
      <c r="EV1918" s="12"/>
      <c r="EW1918" s="12"/>
      <c r="EX1918" s="12"/>
      <c r="EY1918" s="12"/>
      <c r="EZ1918" s="12"/>
      <c r="FA1918" s="12"/>
      <c r="FB1918" s="12"/>
      <c r="FC1918" s="12"/>
      <c r="FD1918" s="12"/>
      <c r="FE1918" s="12"/>
      <c r="FF1918" s="12"/>
      <c r="FG1918" s="12"/>
      <c r="FH1918" s="12"/>
      <c r="FI1918" s="12"/>
      <c r="FJ1918" s="12"/>
      <c r="FK1918" s="12"/>
      <c r="FL1918" s="12"/>
      <c r="FM1918" s="12"/>
      <c r="FN1918" s="12"/>
      <c r="FO1918" s="12"/>
      <c r="FP1918" s="12"/>
      <c r="FQ1918" s="12"/>
      <c r="FR1918" s="12"/>
      <c r="FS1918" s="12"/>
      <c r="FT1918" s="12"/>
      <c r="FU1918" s="12"/>
      <c r="FV1918" s="12"/>
      <c r="FW1918" s="12"/>
      <c r="FX1918" s="12"/>
      <c r="FY1918" s="12"/>
      <c r="FZ1918" s="12"/>
      <c r="GA1918" s="12"/>
      <c r="GB1918" s="12"/>
      <c r="GC1918" s="12"/>
      <c r="GD1918" s="12"/>
      <c r="GE1918" s="12"/>
      <c r="GF1918" s="12"/>
      <c r="GG1918" s="12"/>
      <c r="GH1918" s="12"/>
      <c r="GI1918" s="12"/>
      <c r="GJ1918" s="12"/>
      <c r="GK1918" s="12"/>
      <c r="GL1918" s="12"/>
      <c r="GM1918" s="12"/>
      <c r="GN1918" s="12"/>
      <c r="GO1918" s="12"/>
      <c r="GP1918" s="12"/>
      <c r="GQ1918" s="12"/>
      <c r="GR1918" s="12"/>
      <c r="GS1918" s="12"/>
      <c r="GT1918" s="12"/>
      <c r="GU1918" s="12"/>
      <c r="GV1918" s="12"/>
      <c r="GW1918" s="12"/>
      <c r="GX1918" s="12"/>
      <c r="GY1918" s="12"/>
      <c r="GZ1918" s="12"/>
      <c r="HA1918" s="12"/>
      <c r="HB1918" s="12"/>
      <c r="HC1918" s="12"/>
      <c r="HD1918" s="12"/>
      <c r="HE1918" s="12"/>
      <c r="HF1918" s="12"/>
      <c r="HG1918" s="12"/>
      <c r="HH1918" s="12"/>
      <c r="HI1918" s="12"/>
      <c r="HJ1918" s="12"/>
      <c r="HK1918" s="12"/>
      <c r="HL1918" s="12"/>
      <c r="HM1918" s="12"/>
      <c r="HN1918" s="12"/>
      <c r="HO1918" s="12"/>
      <c r="HP1918" s="12"/>
      <c r="HQ1918" s="12"/>
      <c r="HR1918" s="12"/>
      <c r="HS1918" s="12"/>
      <c r="HT1918" s="12"/>
      <c r="HU1918" s="12"/>
      <c r="HV1918" s="12"/>
      <c r="HW1918" s="12"/>
      <c r="HX1918" s="12"/>
      <c r="HY1918" s="12"/>
      <c r="HZ1918" s="12"/>
      <c r="IA1918" s="12"/>
      <c r="IB1918" s="12"/>
      <c r="IC1918" s="12"/>
      <c r="ID1918" s="12"/>
      <c r="IE1918" s="12"/>
      <c r="IF1918" s="12"/>
      <c r="IG1918" s="12"/>
      <c r="IH1918" s="12"/>
      <c r="II1918" s="12"/>
      <c r="IJ1918" s="12"/>
      <c r="IK1918" s="12"/>
      <c r="IL1918" s="12"/>
      <c r="IM1918" s="12"/>
      <c r="IN1918" s="12"/>
      <c r="IO1918" s="12"/>
      <c r="IP1918" s="12"/>
      <c r="IQ1918" s="12"/>
      <c r="IR1918" s="12"/>
      <c r="IS1918" s="12"/>
      <c r="IT1918" s="12"/>
      <c r="IU1918" s="12"/>
      <c r="IV1918" s="12"/>
      <c r="IW1918" s="12"/>
      <c r="IX1918" s="12"/>
      <c r="IY1918" s="12"/>
      <c r="IZ1918" s="12"/>
      <c r="JA1918" s="12"/>
      <c r="JB1918" s="12"/>
      <c r="JC1918" s="12"/>
      <c r="JD1918" s="12"/>
      <c r="JE1918" s="12"/>
      <c r="JF1918" s="12"/>
      <c r="JG1918" s="12"/>
      <c r="JH1918" s="12"/>
      <c r="JI1918" s="12"/>
      <c r="JJ1918" s="12"/>
      <c r="JK1918" s="12"/>
      <c r="JL1918" s="12"/>
      <c r="JM1918" s="12"/>
      <c r="JN1918" s="12"/>
      <c r="JO1918" s="12"/>
      <c r="JP1918" s="12"/>
      <c r="JQ1918" s="12"/>
      <c r="JR1918" s="12"/>
      <c r="JS1918" s="12"/>
      <c r="JT1918" s="12"/>
      <c r="JU1918" s="12"/>
      <c r="JV1918" s="12"/>
      <c r="JW1918" s="12"/>
      <c r="JX1918" s="12"/>
      <c r="JY1918" s="12"/>
      <c r="JZ1918" s="12"/>
      <c r="KA1918" s="12"/>
    </row>
    <row r="1919" spans="1:287" ht="12.6" x14ac:dyDescent="0.45">
      <c r="A1919" s="20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E1919" s="12"/>
      <c r="BF1919" s="12"/>
      <c r="BG1919" s="12"/>
      <c r="BH1919" s="12"/>
      <c r="BI1919" s="12"/>
      <c r="BJ1919" s="12"/>
      <c r="BK1919" s="12"/>
      <c r="BL1919" s="12"/>
      <c r="BM1919" s="12"/>
      <c r="BN1919" s="12"/>
      <c r="BO1919" s="12"/>
      <c r="BP1919" s="12"/>
      <c r="BQ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/>
      <c r="EH1919" s="12"/>
      <c r="EI1919" s="12"/>
      <c r="EJ1919" s="12"/>
      <c r="EK1919" s="12"/>
      <c r="EL1919" s="12"/>
      <c r="EM1919" s="12"/>
      <c r="EN1919" s="12"/>
      <c r="EO1919" s="12"/>
      <c r="EP1919" s="12"/>
      <c r="EQ1919" s="12"/>
      <c r="ER1919" s="12"/>
      <c r="ES1919" s="12"/>
      <c r="ET1919" s="12"/>
      <c r="EU1919" s="12"/>
      <c r="EV1919" s="12"/>
      <c r="EW1919" s="12"/>
      <c r="EX1919" s="12"/>
      <c r="EY1919" s="12"/>
      <c r="EZ1919" s="12"/>
      <c r="FA1919" s="12"/>
      <c r="FB1919" s="12"/>
      <c r="FC1919" s="12"/>
      <c r="FD1919" s="12"/>
      <c r="FE1919" s="12"/>
      <c r="FF1919" s="12"/>
      <c r="FG1919" s="12"/>
      <c r="FH1919" s="12"/>
      <c r="FI1919" s="12"/>
      <c r="FJ1919" s="12"/>
      <c r="FK1919" s="12"/>
      <c r="FL1919" s="12"/>
      <c r="FM1919" s="12"/>
      <c r="FN1919" s="12"/>
      <c r="FO1919" s="12"/>
      <c r="FP1919" s="12"/>
      <c r="FQ1919" s="12"/>
      <c r="FR1919" s="12"/>
      <c r="FS1919" s="12"/>
      <c r="FT1919" s="12"/>
      <c r="FU1919" s="12"/>
      <c r="FV1919" s="12"/>
      <c r="FW1919" s="12"/>
      <c r="FX1919" s="12"/>
      <c r="FY1919" s="12"/>
      <c r="FZ1919" s="12"/>
      <c r="GA1919" s="12"/>
      <c r="GB1919" s="12"/>
      <c r="GC1919" s="12"/>
      <c r="GD1919" s="12"/>
      <c r="GE1919" s="12"/>
      <c r="GF1919" s="12"/>
      <c r="GG1919" s="12"/>
      <c r="GH1919" s="12"/>
      <c r="GI1919" s="12"/>
      <c r="GJ1919" s="12"/>
      <c r="GK1919" s="12"/>
      <c r="GL1919" s="12"/>
      <c r="GM1919" s="12"/>
      <c r="GN1919" s="12"/>
      <c r="GO1919" s="12"/>
      <c r="GP1919" s="12"/>
      <c r="GQ1919" s="12"/>
      <c r="GR1919" s="12"/>
      <c r="GS1919" s="12"/>
      <c r="GT1919" s="12"/>
      <c r="GU1919" s="12"/>
      <c r="GV1919" s="12"/>
      <c r="GW1919" s="12"/>
      <c r="GX1919" s="12"/>
      <c r="GY1919" s="12"/>
      <c r="GZ1919" s="12"/>
      <c r="HA1919" s="12"/>
      <c r="HB1919" s="12"/>
      <c r="HC1919" s="12"/>
      <c r="HD1919" s="12"/>
      <c r="HE1919" s="12"/>
      <c r="HF1919" s="12"/>
      <c r="HG1919" s="12"/>
      <c r="HH1919" s="12"/>
      <c r="HI1919" s="12"/>
      <c r="HJ1919" s="12"/>
      <c r="HK1919" s="12"/>
      <c r="HL1919" s="12"/>
      <c r="HM1919" s="12"/>
      <c r="HN1919" s="12"/>
      <c r="HO1919" s="12"/>
      <c r="HP1919" s="12"/>
      <c r="HQ1919" s="12"/>
      <c r="HR1919" s="12"/>
      <c r="HS1919" s="12"/>
      <c r="HT1919" s="12"/>
      <c r="HU1919" s="12"/>
      <c r="HV1919" s="12"/>
      <c r="HW1919" s="12"/>
      <c r="HX1919" s="12"/>
      <c r="HY1919" s="12"/>
      <c r="HZ1919" s="12"/>
      <c r="IA1919" s="12"/>
      <c r="IB1919" s="12"/>
      <c r="IC1919" s="12"/>
      <c r="ID1919" s="12"/>
      <c r="IE1919" s="12"/>
      <c r="IF1919" s="12"/>
      <c r="IG1919" s="12"/>
      <c r="IH1919" s="12"/>
      <c r="II1919" s="12"/>
      <c r="IJ1919" s="12"/>
      <c r="IK1919" s="12"/>
      <c r="IL1919" s="12"/>
      <c r="IM1919" s="12"/>
      <c r="IN1919" s="12"/>
      <c r="IO1919" s="12"/>
      <c r="IP1919" s="12"/>
      <c r="IQ1919" s="12"/>
      <c r="IR1919" s="12"/>
      <c r="IS1919" s="12"/>
      <c r="IT1919" s="12"/>
      <c r="IU1919" s="12"/>
      <c r="IV1919" s="12"/>
      <c r="IW1919" s="12"/>
      <c r="IX1919" s="12"/>
      <c r="IY1919" s="12"/>
      <c r="IZ1919" s="12"/>
      <c r="JA1919" s="12"/>
      <c r="JB1919" s="12"/>
      <c r="JC1919" s="12"/>
      <c r="JD1919" s="12"/>
      <c r="JE1919" s="12"/>
      <c r="JF1919" s="12"/>
      <c r="JG1919" s="12"/>
      <c r="JH1919" s="12"/>
      <c r="JI1919" s="12"/>
      <c r="JJ1919" s="12"/>
      <c r="JK1919" s="12"/>
      <c r="JL1919" s="12"/>
      <c r="JM1919" s="12"/>
      <c r="JN1919" s="12"/>
      <c r="JO1919" s="12"/>
      <c r="JP1919" s="12"/>
      <c r="JQ1919" s="12"/>
      <c r="JR1919" s="12"/>
      <c r="JS1919" s="12"/>
      <c r="JT1919" s="12"/>
      <c r="JU1919" s="12"/>
      <c r="JV1919" s="12"/>
      <c r="JW1919" s="12"/>
      <c r="JX1919" s="12"/>
      <c r="JY1919" s="12"/>
      <c r="JZ1919" s="12"/>
      <c r="KA1919" s="12"/>
    </row>
    <row r="1920" spans="1:287" ht="12.6" x14ac:dyDescent="0.45">
      <c r="A1920" s="22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E1920" s="12"/>
      <c r="BF1920" s="12"/>
      <c r="BG1920" s="12"/>
      <c r="BH1920" s="12"/>
      <c r="BI1920" s="12"/>
      <c r="BJ1920" s="12"/>
      <c r="BK1920" s="12"/>
      <c r="BL1920" s="12"/>
      <c r="BM1920" s="12"/>
      <c r="BN1920" s="12"/>
      <c r="BO1920" s="12"/>
      <c r="BP1920" s="12"/>
      <c r="BQ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2"/>
      <c r="CI1920" s="12"/>
      <c r="CJ1920" s="12"/>
      <c r="CK1920" s="12"/>
      <c r="CL1920" s="12"/>
      <c r="CM1920" s="12"/>
      <c r="CN1920" s="12"/>
      <c r="CO1920" s="12"/>
      <c r="CP1920" s="12"/>
      <c r="CQ1920" s="12"/>
      <c r="CR1920" s="12"/>
      <c r="CS1920" s="12"/>
      <c r="CT1920" s="12"/>
      <c r="CU1920" s="12"/>
      <c r="CV1920" s="12"/>
      <c r="CW1920" s="12"/>
      <c r="CX1920" s="12"/>
      <c r="CY1920" s="12"/>
      <c r="CZ1920" s="12"/>
      <c r="DA1920" s="12"/>
      <c r="DB1920" s="12"/>
      <c r="DC1920" s="12"/>
      <c r="DD1920" s="12"/>
      <c r="DE1920" s="12"/>
      <c r="DF1920" s="12"/>
      <c r="DG1920" s="12"/>
      <c r="DH1920" s="12"/>
      <c r="DI1920" s="12"/>
      <c r="DJ1920" s="12"/>
      <c r="DK1920" s="12"/>
      <c r="DL1920" s="12"/>
      <c r="DM1920" s="12"/>
      <c r="DN1920" s="12"/>
      <c r="DO1920" s="12"/>
      <c r="DP1920" s="12"/>
      <c r="DQ1920" s="12"/>
      <c r="DR1920" s="12"/>
      <c r="DS1920" s="12"/>
      <c r="DT1920" s="12"/>
      <c r="DU1920" s="12"/>
      <c r="DV1920" s="12"/>
      <c r="DW1920" s="12"/>
      <c r="DX1920" s="12"/>
      <c r="DY1920" s="12"/>
      <c r="DZ1920" s="12"/>
      <c r="EA1920" s="12"/>
      <c r="EB1920" s="12"/>
      <c r="EC1920" s="12"/>
      <c r="ED1920" s="12"/>
      <c r="EE1920" s="12"/>
      <c r="EF1920" s="12"/>
      <c r="EG1920" s="12"/>
      <c r="EH1920" s="12"/>
      <c r="EI1920" s="12"/>
      <c r="EJ1920" s="12"/>
      <c r="EK1920" s="12"/>
      <c r="EL1920" s="12"/>
      <c r="EM1920" s="12"/>
      <c r="EN1920" s="12"/>
      <c r="EO1920" s="12"/>
      <c r="EP1920" s="12"/>
      <c r="EQ1920" s="12"/>
      <c r="ER1920" s="12"/>
      <c r="ES1920" s="12"/>
      <c r="ET1920" s="12"/>
      <c r="EU1920" s="12"/>
      <c r="EV1920" s="12"/>
      <c r="EW1920" s="12"/>
      <c r="EX1920" s="12"/>
      <c r="EY1920" s="12"/>
      <c r="EZ1920" s="12"/>
      <c r="FA1920" s="12"/>
      <c r="FB1920" s="12"/>
      <c r="FC1920" s="12"/>
      <c r="FD1920" s="12"/>
      <c r="FE1920" s="12"/>
      <c r="FF1920" s="12"/>
      <c r="FG1920" s="12"/>
      <c r="FH1920" s="12"/>
      <c r="FI1920" s="12"/>
      <c r="FJ1920" s="12"/>
      <c r="FK1920" s="12"/>
      <c r="FL1920" s="12"/>
      <c r="FM1920" s="12"/>
      <c r="FN1920" s="12"/>
      <c r="FO1920" s="12"/>
      <c r="FP1920" s="12"/>
      <c r="FQ1920" s="12"/>
      <c r="FR1920" s="12"/>
      <c r="FS1920" s="12"/>
      <c r="FT1920" s="12"/>
      <c r="FU1920" s="12"/>
      <c r="FV1920" s="12"/>
      <c r="FW1920" s="12"/>
      <c r="FX1920" s="12"/>
      <c r="FY1920" s="12"/>
      <c r="FZ1920" s="12"/>
      <c r="GA1920" s="12"/>
      <c r="GB1920" s="12"/>
      <c r="GC1920" s="12"/>
      <c r="GD1920" s="12"/>
      <c r="GE1920" s="12"/>
      <c r="GF1920" s="12"/>
      <c r="GG1920" s="12"/>
      <c r="GH1920" s="12"/>
      <c r="GI1920" s="12"/>
      <c r="GJ1920" s="12"/>
      <c r="GK1920" s="12"/>
      <c r="GL1920" s="12"/>
      <c r="GM1920" s="12"/>
      <c r="GN1920" s="12"/>
      <c r="GO1920" s="12"/>
      <c r="GP1920" s="12"/>
      <c r="GQ1920" s="12"/>
      <c r="GR1920" s="12"/>
      <c r="GS1920" s="12"/>
      <c r="GT1920" s="12"/>
      <c r="GU1920" s="12"/>
      <c r="GV1920" s="12"/>
      <c r="GW1920" s="12"/>
      <c r="GX1920" s="12"/>
      <c r="GY1920" s="12"/>
      <c r="GZ1920" s="12"/>
      <c r="HA1920" s="12"/>
      <c r="HB1920" s="12"/>
      <c r="HC1920" s="12"/>
      <c r="HD1920" s="12"/>
      <c r="HE1920" s="12"/>
      <c r="HF1920" s="12"/>
      <c r="HG1920" s="12"/>
      <c r="HH1920" s="12"/>
      <c r="HI1920" s="12"/>
      <c r="HJ1920" s="12"/>
      <c r="HK1920" s="12"/>
      <c r="HL1920" s="12"/>
      <c r="HM1920" s="12"/>
      <c r="HN1920" s="12"/>
      <c r="HO1920" s="12"/>
      <c r="HP1920" s="12"/>
      <c r="HQ1920" s="12"/>
      <c r="HR1920" s="12"/>
      <c r="HS1920" s="12"/>
      <c r="HT1920" s="12"/>
      <c r="HU1920" s="12"/>
      <c r="HV1920" s="12"/>
      <c r="HW1920" s="12"/>
      <c r="HX1920" s="12"/>
      <c r="HY1920" s="12"/>
      <c r="HZ1920" s="12"/>
      <c r="IA1920" s="12"/>
      <c r="IB1920" s="12"/>
      <c r="IC1920" s="12"/>
      <c r="ID1920" s="12"/>
      <c r="IE1920" s="12"/>
      <c r="IF1920" s="12"/>
      <c r="IG1920" s="12"/>
      <c r="IH1920" s="12"/>
      <c r="II1920" s="12"/>
      <c r="IJ1920" s="12"/>
      <c r="IK1920" s="12"/>
      <c r="IL1920" s="12"/>
      <c r="IM1920" s="12"/>
      <c r="IN1920" s="12"/>
      <c r="IO1920" s="12"/>
      <c r="IP1920" s="12"/>
      <c r="IQ1920" s="12"/>
      <c r="IR1920" s="12"/>
      <c r="IS1920" s="12"/>
      <c r="IT1920" s="12"/>
      <c r="IU1920" s="12"/>
      <c r="IV1920" s="12"/>
      <c r="IW1920" s="12"/>
      <c r="IX1920" s="12"/>
      <c r="IY1920" s="12"/>
      <c r="IZ1920" s="12"/>
      <c r="JA1920" s="12"/>
      <c r="JB1920" s="12"/>
      <c r="JC1920" s="12"/>
      <c r="JD1920" s="12"/>
      <c r="JE1920" s="12"/>
      <c r="JF1920" s="12"/>
      <c r="JG1920" s="12"/>
      <c r="JH1920" s="12"/>
      <c r="JI1920" s="12"/>
      <c r="JJ1920" s="12"/>
      <c r="JK1920" s="12"/>
      <c r="JL1920" s="12"/>
      <c r="JM1920" s="12"/>
      <c r="JN1920" s="12"/>
      <c r="JO1920" s="12"/>
      <c r="JP1920" s="12"/>
      <c r="JQ1920" s="12"/>
      <c r="JR1920" s="12"/>
      <c r="JS1920" s="12"/>
      <c r="JT1920" s="12"/>
      <c r="JU1920" s="12"/>
      <c r="JV1920" s="12"/>
      <c r="JW1920" s="12"/>
      <c r="JX1920" s="12"/>
      <c r="JY1920" s="12"/>
      <c r="JZ1920" s="12"/>
      <c r="KA1920" s="12"/>
    </row>
    <row r="1921" spans="1:287" ht="12.6" x14ac:dyDescent="0.45">
      <c r="A1921" s="20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E1921" s="12"/>
      <c r="BF1921" s="12"/>
      <c r="BG1921" s="12"/>
      <c r="BH1921" s="12"/>
      <c r="BI1921" s="12"/>
      <c r="BJ1921" s="12"/>
      <c r="BK1921" s="12"/>
      <c r="BL1921" s="12"/>
      <c r="BM1921" s="12"/>
      <c r="BN1921" s="12"/>
      <c r="BO1921" s="12"/>
      <c r="BP1921" s="12"/>
      <c r="BQ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/>
      <c r="EH1921" s="12"/>
      <c r="EI1921" s="12"/>
      <c r="EJ1921" s="12"/>
      <c r="EK1921" s="12"/>
      <c r="EL1921" s="12"/>
      <c r="EM1921" s="12"/>
      <c r="EN1921" s="12"/>
      <c r="EO1921" s="12"/>
      <c r="EP1921" s="12"/>
      <c r="EQ1921" s="12"/>
      <c r="ER1921" s="12"/>
      <c r="ES1921" s="12"/>
      <c r="ET1921" s="12"/>
      <c r="EU1921" s="12"/>
      <c r="EV1921" s="12"/>
      <c r="EW1921" s="12"/>
      <c r="EX1921" s="12"/>
      <c r="EY1921" s="12"/>
      <c r="EZ1921" s="12"/>
      <c r="FA1921" s="12"/>
      <c r="FB1921" s="12"/>
      <c r="FC1921" s="12"/>
      <c r="FD1921" s="12"/>
      <c r="FE1921" s="12"/>
      <c r="FF1921" s="12"/>
      <c r="FG1921" s="12"/>
      <c r="FH1921" s="12"/>
      <c r="FI1921" s="12"/>
      <c r="FJ1921" s="12"/>
      <c r="FK1921" s="12"/>
      <c r="FL1921" s="12"/>
      <c r="FM1921" s="12"/>
      <c r="FN1921" s="12"/>
      <c r="FO1921" s="12"/>
      <c r="FP1921" s="12"/>
      <c r="FQ1921" s="12"/>
      <c r="FR1921" s="12"/>
      <c r="FS1921" s="12"/>
      <c r="FT1921" s="12"/>
      <c r="FU1921" s="12"/>
      <c r="FV1921" s="12"/>
      <c r="FW1921" s="12"/>
      <c r="FX1921" s="12"/>
      <c r="FY1921" s="12"/>
      <c r="FZ1921" s="12"/>
      <c r="GA1921" s="12"/>
      <c r="GB1921" s="12"/>
      <c r="GC1921" s="12"/>
      <c r="GD1921" s="12"/>
      <c r="GE1921" s="12"/>
      <c r="GF1921" s="12"/>
      <c r="GG1921" s="12"/>
      <c r="GH1921" s="12"/>
      <c r="GI1921" s="12"/>
      <c r="GJ1921" s="12"/>
      <c r="GK1921" s="12"/>
      <c r="GL1921" s="12"/>
      <c r="GM1921" s="12"/>
      <c r="GN1921" s="12"/>
      <c r="GO1921" s="12"/>
      <c r="GP1921" s="12"/>
      <c r="GQ1921" s="12"/>
      <c r="GR1921" s="12"/>
      <c r="GS1921" s="12"/>
      <c r="GT1921" s="12"/>
      <c r="GU1921" s="12"/>
      <c r="GV1921" s="12"/>
      <c r="GW1921" s="12"/>
      <c r="GX1921" s="12"/>
      <c r="GY1921" s="12"/>
      <c r="GZ1921" s="12"/>
      <c r="HA1921" s="12"/>
      <c r="HB1921" s="12"/>
      <c r="HC1921" s="12"/>
      <c r="HD1921" s="12"/>
      <c r="HE1921" s="12"/>
      <c r="HF1921" s="12"/>
      <c r="HG1921" s="12"/>
      <c r="HH1921" s="12"/>
      <c r="HI1921" s="12"/>
      <c r="HJ1921" s="12"/>
      <c r="HK1921" s="12"/>
      <c r="HL1921" s="12"/>
      <c r="HM1921" s="12"/>
      <c r="HN1921" s="12"/>
      <c r="HO1921" s="12"/>
      <c r="HP1921" s="12"/>
      <c r="HQ1921" s="12"/>
      <c r="HR1921" s="12"/>
      <c r="HS1921" s="12"/>
      <c r="HT1921" s="12"/>
      <c r="HU1921" s="12"/>
      <c r="HV1921" s="12"/>
      <c r="HW1921" s="12"/>
      <c r="HX1921" s="12"/>
      <c r="HY1921" s="12"/>
      <c r="HZ1921" s="12"/>
      <c r="IA1921" s="12"/>
      <c r="IB1921" s="12"/>
      <c r="IC1921" s="12"/>
      <c r="ID1921" s="12"/>
      <c r="IE1921" s="12"/>
      <c r="IF1921" s="12"/>
      <c r="IG1921" s="12"/>
      <c r="IH1921" s="12"/>
      <c r="II1921" s="12"/>
      <c r="IJ1921" s="12"/>
      <c r="IK1921" s="12"/>
      <c r="IL1921" s="12"/>
      <c r="IM1921" s="12"/>
      <c r="IN1921" s="12"/>
      <c r="IO1921" s="12"/>
      <c r="IP1921" s="12"/>
      <c r="IQ1921" s="12"/>
      <c r="IR1921" s="12"/>
      <c r="IS1921" s="12"/>
      <c r="IT1921" s="12"/>
      <c r="IU1921" s="12"/>
      <c r="IV1921" s="12"/>
      <c r="IW1921" s="12"/>
      <c r="IX1921" s="12"/>
      <c r="IY1921" s="12"/>
      <c r="IZ1921" s="12"/>
      <c r="JA1921" s="12"/>
      <c r="JB1921" s="12"/>
      <c r="JC1921" s="12"/>
      <c r="JD1921" s="12"/>
      <c r="JE1921" s="12"/>
      <c r="JF1921" s="12"/>
      <c r="JG1921" s="12"/>
      <c r="JH1921" s="12"/>
      <c r="JI1921" s="12"/>
      <c r="JJ1921" s="12"/>
      <c r="JK1921" s="12"/>
      <c r="JL1921" s="12"/>
      <c r="JM1921" s="12"/>
      <c r="JN1921" s="12"/>
      <c r="JO1921" s="12"/>
      <c r="JP1921" s="12"/>
      <c r="JQ1921" s="12"/>
      <c r="JR1921" s="12"/>
      <c r="JS1921" s="12"/>
      <c r="JT1921" s="12"/>
      <c r="JU1921" s="12"/>
      <c r="JV1921" s="12"/>
      <c r="JW1921" s="12"/>
      <c r="JX1921" s="12"/>
      <c r="JY1921" s="12"/>
      <c r="JZ1921" s="12"/>
      <c r="KA1921" s="12"/>
    </row>
    <row r="1922" spans="1:287" ht="12.6" x14ac:dyDescent="0.45">
      <c r="A1922" s="20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E1922" s="12"/>
      <c r="BF1922" s="12"/>
      <c r="BG1922" s="12"/>
      <c r="BH1922" s="12"/>
      <c r="BI1922" s="12"/>
      <c r="BJ1922" s="12"/>
      <c r="BK1922" s="12"/>
      <c r="BL1922" s="12"/>
      <c r="BM1922" s="12"/>
      <c r="BN1922" s="12"/>
      <c r="BO1922" s="12"/>
      <c r="BP1922" s="12"/>
      <c r="BQ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2"/>
      <c r="CI1922" s="12"/>
      <c r="CJ1922" s="12"/>
      <c r="CK1922" s="12"/>
      <c r="CL1922" s="12"/>
      <c r="CM1922" s="12"/>
      <c r="CN1922" s="12"/>
      <c r="CO1922" s="12"/>
      <c r="CP1922" s="12"/>
      <c r="CQ1922" s="12"/>
      <c r="CR1922" s="12"/>
      <c r="CS1922" s="12"/>
      <c r="CT1922" s="12"/>
      <c r="CU1922" s="12"/>
      <c r="CV1922" s="12"/>
      <c r="CW1922" s="12"/>
      <c r="CX1922" s="12"/>
      <c r="CY1922" s="12"/>
      <c r="CZ1922" s="12"/>
      <c r="DA1922" s="12"/>
      <c r="DB1922" s="12"/>
      <c r="DC1922" s="12"/>
      <c r="DD1922" s="12"/>
      <c r="DE1922" s="12"/>
      <c r="DF1922" s="12"/>
      <c r="DG1922" s="12"/>
      <c r="DH1922" s="12"/>
      <c r="DI1922" s="12"/>
      <c r="DJ1922" s="12"/>
      <c r="DK1922" s="12"/>
      <c r="DL1922" s="12"/>
      <c r="DM1922" s="12"/>
      <c r="DN1922" s="12"/>
      <c r="DO1922" s="12"/>
      <c r="DP1922" s="12"/>
      <c r="DQ1922" s="12"/>
      <c r="DR1922" s="12"/>
      <c r="DS1922" s="12"/>
      <c r="DT1922" s="12"/>
      <c r="DU1922" s="12"/>
      <c r="DV1922" s="12"/>
      <c r="DW1922" s="12"/>
      <c r="DX1922" s="12"/>
      <c r="DY1922" s="12"/>
      <c r="DZ1922" s="12"/>
      <c r="EA1922" s="12"/>
      <c r="EB1922" s="12"/>
      <c r="EC1922" s="12"/>
      <c r="ED1922" s="12"/>
      <c r="EE1922" s="12"/>
      <c r="EF1922" s="12"/>
      <c r="EG1922" s="12"/>
      <c r="EH1922" s="12"/>
      <c r="EI1922" s="12"/>
      <c r="EJ1922" s="12"/>
      <c r="EK1922" s="12"/>
      <c r="EL1922" s="12"/>
      <c r="EM1922" s="12"/>
      <c r="EN1922" s="12"/>
      <c r="EO1922" s="12"/>
      <c r="EP1922" s="12"/>
      <c r="EQ1922" s="12"/>
      <c r="ER1922" s="12"/>
      <c r="ES1922" s="12"/>
      <c r="ET1922" s="12"/>
      <c r="EU1922" s="12"/>
      <c r="EV1922" s="12"/>
      <c r="EW1922" s="12"/>
      <c r="EX1922" s="12"/>
      <c r="EY1922" s="12"/>
      <c r="EZ1922" s="12"/>
      <c r="FA1922" s="12"/>
      <c r="FB1922" s="12"/>
      <c r="FC1922" s="12"/>
      <c r="FD1922" s="12"/>
      <c r="FE1922" s="12"/>
      <c r="FF1922" s="12"/>
      <c r="FG1922" s="12"/>
      <c r="FH1922" s="12"/>
      <c r="FI1922" s="12"/>
      <c r="FJ1922" s="12"/>
      <c r="FK1922" s="12"/>
      <c r="FL1922" s="12"/>
      <c r="FM1922" s="12"/>
      <c r="FN1922" s="12"/>
      <c r="FO1922" s="12"/>
      <c r="FP1922" s="12"/>
      <c r="FQ1922" s="12"/>
      <c r="FR1922" s="12"/>
      <c r="FS1922" s="12"/>
      <c r="FT1922" s="12"/>
      <c r="FU1922" s="12"/>
      <c r="FV1922" s="12"/>
      <c r="FW1922" s="12"/>
      <c r="FX1922" s="12"/>
      <c r="FY1922" s="12"/>
      <c r="FZ1922" s="12"/>
      <c r="GA1922" s="12"/>
      <c r="GB1922" s="12"/>
      <c r="GC1922" s="12"/>
      <c r="GD1922" s="12"/>
      <c r="GE1922" s="12"/>
      <c r="GF1922" s="12"/>
      <c r="GG1922" s="12"/>
      <c r="GH1922" s="12"/>
      <c r="GI1922" s="12"/>
      <c r="GJ1922" s="12"/>
      <c r="GK1922" s="12"/>
      <c r="GL1922" s="12"/>
      <c r="GM1922" s="12"/>
      <c r="GN1922" s="12"/>
      <c r="GO1922" s="12"/>
      <c r="GP1922" s="12"/>
      <c r="GQ1922" s="12"/>
      <c r="GR1922" s="12"/>
      <c r="GS1922" s="12"/>
      <c r="GT1922" s="12"/>
      <c r="GU1922" s="12"/>
      <c r="GV1922" s="12"/>
      <c r="GW1922" s="12"/>
      <c r="GX1922" s="12"/>
      <c r="GY1922" s="12"/>
      <c r="GZ1922" s="12"/>
      <c r="HA1922" s="12"/>
      <c r="HB1922" s="12"/>
      <c r="HC1922" s="12"/>
      <c r="HD1922" s="12"/>
      <c r="HE1922" s="12"/>
      <c r="HF1922" s="12"/>
      <c r="HG1922" s="12"/>
      <c r="HH1922" s="12"/>
      <c r="HI1922" s="12"/>
      <c r="HJ1922" s="12"/>
      <c r="HK1922" s="12"/>
      <c r="HL1922" s="12"/>
      <c r="HM1922" s="12"/>
      <c r="HN1922" s="12"/>
      <c r="HO1922" s="12"/>
      <c r="HP1922" s="12"/>
      <c r="HQ1922" s="12"/>
      <c r="HR1922" s="12"/>
      <c r="HS1922" s="12"/>
      <c r="HT1922" s="12"/>
      <c r="HU1922" s="12"/>
      <c r="HV1922" s="12"/>
      <c r="HW1922" s="12"/>
      <c r="HX1922" s="12"/>
      <c r="HY1922" s="12"/>
      <c r="HZ1922" s="12"/>
      <c r="IA1922" s="12"/>
      <c r="IB1922" s="12"/>
      <c r="IC1922" s="12"/>
      <c r="ID1922" s="12"/>
      <c r="IE1922" s="12"/>
      <c r="IF1922" s="12"/>
      <c r="IG1922" s="12"/>
      <c r="IH1922" s="12"/>
      <c r="II1922" s="12"/>
      <c r="IJ1922" s="12"/>
      <c r="IK1922" s="12"/>
      <c r="IL1922" s="12"/>
      <c r="IM1922" s="12"/>
      <c r="IN1922" s="12"/>
      <c r="IO1922" s="12"/>
      <c r="IP1922" s="12"/>
      <c r="IQ1922" s="12"/>
      <c r="IR1922" s="12"/>
      <c r="IS1922" s="12"/>
      <c r="IT1922" s="12"/>
      <c r="IU1922" s="12"/>
      <c r="IV1922" s="12"/>
      <c r="IW1922" s="12"/>
      <c r="IX1922" s="12"/>
      <c r="IY1922" s="12"/>
      <c r="IZ1922" s="12"/>
      <c r="JA1922" s="12"/>
      <c r="JB1922" s="12"/>
      <c r="JC1922" s="12"/>
      <c r="JD1922" s="12"/>
      <c r="JE1922" s="12"/>
      <c r="JF1922" s="12"/>
      <c r="JG1922" s="12"/>
      <c r="JH1922" s="12"/>
      <c r="JI1922" s="12"/>
      <c r="JJ1922" s="12"/>
      <c r="JK1922" s="12"/>
      <c r="JL1922" s="12"/>
      <c r="JM1922" s="12"/>
      <c r="JN1922" s="12"/>
      <c r="JO1922" s="12"/>
      <c r="JP1922" s="12"/>
      <c r="JQ1922" s="12"/>
      <c r="JR1922" s="12"/>
      <c r="JS1922" s="12"/>
      <c r="JT1922" s="12"/>
      <c r="JU1922" s="12"/>
      <c r="JV1922" s="12"/>
      <c r="JW1922" s="12"/>
      <c r="JX1922" s="12"/>
      <c r="JY1922" s="12"/>
      <c r="JZ1922" s="12"/>
      <c r="KA1922" s="12"/>
    </row>
    <row r="1923" spans="1:287" ht="12.6" x14ac:dyDescent="0.45">
      <c r="A1923" s="19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/>
      <c r="BL1923" s="12"/>
      <c r="BM1923" s="12"/>
      <c r="BN1923" s="12"/>
      <c r="BO1923" s="12"/>
      <c r="BP1923" s="12"/>
      <c r="BQ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/>
      <c r="EH1923" s="12"/>
      <c r="EI1923" s="12"/>
      <c r="EJ1923" s="12"/>
      <c r="EK1923" s="12"/>
      <c r="EL1923" s="12"/>
      <c r="EM1923" s="12"/>
      <c r="EN1923" s="12"/>
      <c r="EO1923" s="12"/>
      <c r="EP1923" s="12"/>
      <c r="EQ1923" s="12"/>
      <c r="ER1923" s="12"/>
      <c r="ES1923" s="12"/>
      <c r="ET1923" s="12"/>
      <c r="EU1923" s="12"/>
      <c r="EV1923" s="12"/>
      <c r="EW1923" s="12"/>
      <c r="EX1923" s="12"/>
      <c r="EY1923" s="12"/>
      <c r="EZ1923" s="12"/>
      <c r="FA1923" s="12"/>
      <c r="FB1923" s="12"/>
      <c r="FC1923" s="12"/>
      <c r="FD1923" s="12"/>
      <c r="FE1923" s="12"/>
      <c r="FF1923" s="12"/>
      <c r="FG1923" s="12"/>
      <c r="FH1923" s="12"/>
      <c r="FI1923" s="12"/>
      <c r="FJ1923" s="12"/>
      <c r="FK1923" s="12"/>
      <c r="FL1923" s="12"/>
      <c r="FM1923" s="12"/>
      <c r="FN1923" s="12"/>
      <c r="FO1923" s="12"/>
      <c r="FP1923" s="12"/>
      <c r="FQ1923" s="12"/>
      <c r="FR1923" s="12"/>
      <c r="FS1923" s="12"/>
      <c r="FT1923" s="12"/>
      <c r="FU1923" s="12"/>
      <c r="FV1923" s="12"/>
      <c r="FW1923" s="12"/>
      <c r="FX1923" s="12"/>
      <c r="FY1923" s="12"/>
      <c r="FZ1923" s="12"/>
      <c r="GA1923" s="12"/>
      <c r="GB1923" s="12"/>
      <c r="GC1923" s="12"/>
      <c r="GD1923" s="12"/>
      <c r="GE1923" s="12"/>
      <c r="GF1923" s="12"/>
      <c r="GG1923" s="12"/>
      <c r="GH1923" s="12"/>
      <c r="GI1923" s="12"/>
      <c r="GJ1923" s="12"/>
      <c r="GK1923" s="12"/>
      <c r="GL1923" s="12"/>
      <c r="GM1923" s="12"/>
      <c r="GN1923" s="12"/>
      <c r="GO1923" s="12"/>
      <c r="GP1923" s="12"/>
      <c r="GQ1923" s="12"/>
      <c r="GR1923" s="12"/>
      <c r="GS1923" s="12"/>
      <c r="GT1923" s="12"/>
      <c r="GU1923" s="12"/>
      <c r="GV1923" s="12"/>
      <c r="GW1923" s="12"/>
      <c r="GX1923" s="12"/>
      <c r="GY1923" s="12"/>
      <c r="GZ1923" s="12"/>
      <c r="HA1923" s="12"/>
      <c r="HB1923" s="12"/>
      <c r="HC1923" s="12"/>
      <c r="HD1923" s="12"/>
      <c r="HE1923" s="12"/>
      <c r="HF1923" s="12"/>
      <c r="HG1923" s="12"/>
      <c r="HH1923" s="12"/>
      <c r="HI1923" s="12"/>
      <c r="HJ1923" s="12"/>
      <c r="HK1923" s="12"/>
      <c r="HL1923" s="12"/>
      <c r="HM1923" s="12"/>
      <c r="HN1923" s="12"/>
      <c r="HO1923" s="12"/>
      <c r="HP1923" s="12"/>
      <c r="HQ1923" s="12"/>
      <c r="HR1923" s="12"/>
      <c r="HS1923" s="12"/>
      <c r="HT1923" s="12"/>
      <c r="HU1923" s="12"/>
      <c r="HV1923" s="12"/>
      <c r="HW1923" s="12"/>
      <c r="HX1923" s="12"/>
      <c r="HY1923" s="12"/>
      <c r="HZ1923" s="12"/>
      <c r="IA1923" s="12"/>
      <c r="IB1923" s="12"/>
      <c r="IC1923" s="12"/>
      <c r="ID1923" s="12"/>
      <c r="IE1923" s="12"/>
      <c r="IF1923" s="12"/>
      <c r="IG1923" s="12"/>
      <c r="IH1923" s="12"/>
      <c r="II1923" s="12"/>
      <c r="IJ1923" s="12"/>
      <c r="IK1923" s="12"/>
      <c r="IL1923" s="12"/>
      <c r="IM1923" s="12"/>
      <c r="IN1923" s="12"/>
      <c r="IO1923" s="12"/>
      <c r="IP1923" s="12"/>
      <c r="IQ1923" s="12"/>
      <c r="IR1923" s="12"/>
      <c r="IS1923" s="12"/>
      <c r="IT1923" s="12"/>
      <c r="IU1923" s="12"/>
      <c r="IV1923" s="12"/>
      <c r="IW1923" s="12"/>
      <c r="IX1923" s="12"/>
      <c r="IY1923" s="12"/>
      <c r="IZ1923" s="12"/>
      <c r="JA1923" s="12"/>
      <c r="JB1923" s="12"/>
      <c r="JC1923" s="12"/>
      <c r="JD1923" s="12"/>
      <c r="JE1923" s="12"/>
      <c r="JF1923" s="12"/>
      <c r="JG1923" s="12"/>
      <c r="JH1923" s="12"/>
      <c r="JI1923" s="12"/>
      <c r="JJ1923" s="12"/>
      <c r="JK1923" s="12"/>
      <c r="JL1923" s="12"/>
      <c r="JM1923" s="12"/>
      <c r="JN1923" s="12"/>
      <c r="JO1923" s="12"/>
      <c r="JP1923" s="12"/>
      <c r="JQ1923" s="12"/>
      <c r="JR1923" s="12"/>
      <c r="JS1923" s="12"/>
      <c r="JT1923" s="12"/>
      <c r="JU1923" s="12"/>
      <c r="JV1923" s="12"/>
      <c r="JW1923" s="12"/>
      <c r="JX1923" s="12"/>
      <c r="JY1923" s="12"/>
      <c r="JZ1923" s="12"/>
      <c r="KA1923" s="12"/>
    </row>
    <row r="1924" spans="1:287" ht="12.6" x14ac:dyDescent="0.45">
      <c r="A1924" s="20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E1924" s="12"/>
      <c r="BF1924" s="12"/>
      <c r="BG1924" s="12"/>
      <c r="BH1924" s="12"/>
      <c r="BI1924" s="12"/>
      <c r="BJ1924" s="12"/>
      <c r="BK1924" s="12"/>
      <c r="BL1924" s="12"/>
      <c r="BM1924" s="12"/>
      <c r="BN1924" s="12"/>
      <c r="BO1924" s="12"/>
      <c r="BP1924" s="12"/>
      <c r="BQ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2"/>
      <c r="CI1924" s="12"/>
      <c r="CJ1924" s="12"/>
      <c r="CK1924" s="12"/>
      <c r="CL1924" s="12"/>
      <c r="CM1924" s="12"/>
      <c r="CN1924" s="12"/>
      <c r="CO1924" s="12"/>
      <c r="CP1924" s="12"/>
      <c r="CQ1924" s="12"/>
      <c r="CR1924" s="12"/>
      <c r="CS1924" s="12"/>
      <c r="CT1924" s="12"/>
      <c r="CU1924" s="12"/>
      <c r="CV1924" s="12"/>
      <c r="CW1924" s="12"/>
      <c r="CX1924" s="12"/>
      <c r="CY1924" s="12"/>
      <c r="CZ1924" s="12"/>
      <c r="DA1924" s="12"/>
      <c r="DB1924" s="12"/>
      <c r="DC1924" s="12"/>
      <c r="DD1924" s="12"/>
      <c r="DE1924" s="12"/>
      <c r="DF1924" s="12"/>
      <c r="DG1924" s="12"/>
      <c r="DH1924" s="12"/>
      <c r="DI1924" s="12"/>
      <c r="DJ1924" s="12"/>
      <c r="DK1924" s="12"/>
      <c r="DL1924" s="12"/>
      <c r="DM1924" s="12"/>
      <c r="DN1924" s="12"/>
      <c r="DO1924" s="12"/>
      <c r="DP1924" s="12"/>
      <c r="DQ1924" s="12"/>
      <c r="DR1924" s="12"/>
      <c r="DS1924" s="12"/>
      <c r="DT1924" s="12"/>
      <c r="DU1924" s="12"/>
      <c r="DV1924" s="12"/>
      <c r="DW1924" s="12"/>
      <c r="DX1924" s="12"/>
      <c r="DY1924" s="12"/>
      <c r="DZ1924" s="12"/>
      <c r="EA1924" s="12"/>
      <c r="EB1924" s="12"/>
      <c r="EC1924" s="12"/>
      <c r="ED1924" s="12"/>
      <c r="EE1924" s="12"/>
      <c r="EF1924" s="12"/>
      <c r="EG1924" s="12"/>
      <c r="EH1924" s="12"/>
      <c r="EI1924" s="12"/>
      <c r="EJ1924" s="12"/>
      <c r="EK1924" s="12"/>
      <c r="EL1924" s="12"/>
      <c r="EM1924" s="12"/>
      <c r="EN1924" s="12"/>
      <c r="EO1924" s="12"/>
      <c r="EP1924" s="12"/>
      <c r="EQ1924" s="12"/>
      <c r="ER1924" s="12"/>
      <c r="ES1924" s="12"/>
      <c r="ET1924" s="12"/>
      <c r="EU1924" s="12"/>
      <c r="EV1924" s="12"/>
      <c r="EW1924" s="12"/>
      <c r="EX1924" s="12"/>
      <c r="EY1924" s="12"/>
      <c r="EZ1924" s="12"/>
      <c r="FA1924" s="12"/>
      <c r="FB1924" s="12"/>
      <c r="FC1924" s="12"/>
      <c r="FD1924" s="12"/>
      <c r="FE1924" s="12"/>
      <c r="FF1924" s="12"/>
      <c r="FG1924" s="12"/>
      <c r="FH1924" s="12"/>
      <c r="FI1924" s="12"/>
      <c r="FJ1924" s="12"/>
      <c r="FK1924" s="12"/>
      <c r="FL1924" s="12"/>
      <c r="FM1924" s="12"/>
      <c r="FN1924" s="12"/>
      <c r="FO1924" s="12"/>
      <c r="FP1924" s="12"/>
      <c r="FQ1924" s="12"/>
      <c r="FR1924" s="12"/>
      <c r="FS1924" s="12"/>
      <c r="FT1924" s="12"/>
      <c r="FU1924" s="12"/>
      <c r="FV1924" s="12"/>
      <c r="FW1924" s="12"/>
      <c r="FX1924" s="12"/>
      <c r="FY1924" s="12"/>
      <c r="FZ1924" s="12"/>
      <c r="GA1924" s="12"/>
      <c r="GB1924" s="12"/>
      <c r="GC1924" s="12"/>
      <c r="GD1924" s="12"/>
      <c r="GE1924" s="12"/>
      <c r="GF1924" s="12"/>
      <c r="GG1924" s="12"/>
      <c r="GH1924" s="12"/>
      <c r="GI1924" s="12"/>
      <c r="GJ1924" s="12"/>
      <c r="GK1924" s="12"/>
      <c r="GL1924" s="12"/>
      <c r="GM1924" s="12"/>
      <c r="GN1924" s="12"/>
      <c r="GO1924" s="12"/>
      <c r="GP1924" s="12"/>
      <c r="GQ1924" s="12"/>
      <c r="GR1924" s="12"/>
      <c r="GS1924" s="12"/>
      <c r="GT1924" s="12"/>
      <c r="GU1924" s="12"/>
      <c r="GV1924" s="12"/>
      <c r="GW1924" s="12"/>
      <c r="GX1924" s="12"/>
      <c r="GY1924" s="12"/>
      <c r="GZ1924" s="12"/>
      <c r="HA1924" s="12"/>
      <c r="HB1924" s="12"/>
      <c r="HC1924" s="12"/>
      <c r="HD1924" s="12"/>
      <c r="HE1924" s="12"/>
      <c r="HF1924" s="12"/>
      <c r="HG1924" s="12"/>
      <c r="HH1924" s="12"/>
      <c r="HI1924" s="12"/>
      <c r="HJ1924" s="12"/>
      <c r="HK1924" s="12"/>
      <c r="HL1924" s="12"/>
      <c r="HM1924" s="12"/>
      <c r="HN1924" s="12"/>
      <c r="HO1924" s="12"/>
      <c r="HP1924" s="12"/>
      <c r="HQ1924" s="12"/>
      <c r="HR1924" s="12"/>
      <c r="HS1924" s="12"/>
      <c r="HT1924" s="12"/>
      <c r="HU1924" s="12"/>
      <c r="HV1924" s="12"/>
      <c r="HW1924" s="12"/>
      <c r="HX1924" s="12"/>
      <c r="HY1924" s="12"/>
      <c r="HZ1924" s="12"/>
      <c r="IA1924" s="12"/>
      <c r="IB1924" s="12"/>
      <c r="IC1924" s="12"/>
      <c r="ID1924" s="12"/>
      <c r="IE1924" s="12"/>
      <c r="IF1924" s="12"/>
      <c r="IG1924" s="12"/>
      <c r="IH1924" s="12"/>
      <c r="II1924" s="12"/>
      <c r="IJ1924" s="12"/>
      <c r="IK1924" s="12"/>
      <c r="IL1924" s="12"/>
      <c r="IM1924" s="12"/>
      <c r="IN1924" s="12"/>
      <c r="IO1924" s="12"/>
      <c r="IP1924" s="12"/>
      <c r="IQ1924" s="12"/>
      <c r="IR1924" s="12"/>
      <c r="IS1924" s="12"/>
      <c r="IT1924" s="12"/>
      <c r="IU1924" s="12"/>
      <c r="IV1924" s="12"/>
      <c r="IW1924" s="12"/>
      <c r="IX1924" s="12"/>
      <c r="IY1924" s="12"/>
      <c r="IZ1924" s="12"/>
      <c r="JA1924" s="12"/>
      <c r="JB1924" s="12"/>
      <c r="JC1924" s="12"/>
      <c r="JD1924" s="12"/>
      <c r="JE1924" s="12"/>
      <c r="JF1924" s="12"/>
      <c r="JG1924" s="12"/>
      <c r="JH1924" s="12"/>
      <c r="JI1924" s="12"/>
      <c r="JJ1924" s="12"/>
      <c r="JK1924" s="12"/>
      <c r="JL1924" s="12"/>
      <c r="JM1924" s="12"/>
      <c r="JN1924" s="12"/>
      <c r="JO1924" s="12"/>
      <c r="JP1924" s="12"/>
      <c r="JQ1924" s="12"/>
      <c r="JR1924" s="12"/>
      <c r="JS1924" s="12"/>
      <c r="JT1924" s="12"/>
      <c r="JU1924" s="12"/>
      <c r="JV1924" s="12"/>
      <c r="JW1924" s="12"/>
      <c r="JX1924" s="12"/>
      <c r="JY1924" s="12"/>
      <c r="JZ1924" s="12"/>
      <c r="KA1924" s="12"/>
    </row>
    <row r="1925" spans="1:287" ht="12.6" x14ac:dyDescent="0.45">
      <c r="A1925" s="19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E1925" s="12"/>
      <c r="BF1925" s="12"/>
      <c r="BG1925" s="12"/>
      <c r="BH1925" s="12"/>
      <c r="BI1925" s="12"/>
      <c r="BJ1925" s="12"/>
      <c r="BK1925" s="12"/>
      <c r="BL1925" s="12"/>
      <c r="BM1925" s="12"/>
      <c r="BN1925" s="12"/>
      <c r="BO1925" s="12"/>
      <c r="BP1925" s="12"/>
      <c r="BQ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/>
      <c r="EH1925" s="12"/>
      <c r="EI1925" s="12"/>
      <c r="EJ1925" s="12"/>
      <c r="EK1925" s="12"/>
      <c r="EL1925" s="12"/>
      <c r="EM1925" s="12"/>
      <c r="EN1925" s="12"/>
      <c r="EO1925" s="12"/>
      <c r="EP1925" s="12"/>
      <c r="EQ1925" s="12"/>
      <c r="ER1925" s="12"/>
      <c r="ES1925" s="12"/>
      <c r="ET1925" s="12"/>
      <c r="EU1925" s="12"/>
      <c r="EV1925" s="12"/>
      <c r="EW1925" s="12"/>
      <c r="EX1925" s="12"/>
      <c r="EY1925" s="12"/>
      <c r="EZ1925" s="12"/>
      <c r="FA1925" s="12"/>
      <c r="FB1925" s="12"/>
      <c r="FC1925" s="12"/>
      <c r="FD1925" s="12"/>
      <c r="FE1925" s="12"/>
      <c r="FF1925" s="12"/>
      <c r="FG1925" s="12"/>
      <c r="FH1925" s="12"/>
      <c r="FI1925" s="12"/>
      <c r="FJ1925" s="12"/>
      <c r="FK1925" s="12"/>
      <c r="FL1925" s="12"/>
      <c r="FM1925" s="12"/>
      <c r="FN1925" s="12"/>
      <c r="FO1925" s="12"/>
      <c r="FP1925" s="12"/>
      <c r="FQ1925" s="12"/>
      <c r="FR1925" s="12"/>
      <c r="FS1925" s="12"/>
      <c r="FT1925" s="12"/>
      <c r="FU1925" s="12"/>
      <c r="FV1925" s="12"/>
      <c r="FW1925" s="12"/>
      <c r="FX1925" s="12"/>
      <c r="FY1925" s="12"/>
      <c r="FZ1925" s="12"/>
      <c r="GA1925" s="12"/>
      <c r="GB1925" s="12"/>
      <c r="GC1925" s="12"/>
      <c r="GD1925" s="12"/>
      <c r="GE1925" s="12"/>
      <c r="GF1925" s="12"/>
      <c r="GG1925" s="12"/>
      <c r="GH1925" s="12"/>
      <c r="GI1925" s="12"/>
      <c r="GJ1925" s="12"/>
      <c r="GK1925" s="12"/>
      <c r="GL1925" s="12"/>
      <c r="GM1925" s="12"/>
      <c r="GN1925" s="12"/>
      <c r="GO1925" s="12"/>
      <c r="GP1925" s="12"/>
      <c r="GQ1925" s="12"/>
      <c r="GR1925" s="12"/>
      <c r="GS1925" s="12"/>
      <c r="GT1925" s="12"/>
      <c r="GU1925" s="12"/>
      <c r="GV1925" s="12"/>
      <c r="GW1925" s="12"/>
      <c r="GX1925" s="12"/>
      <c r="GY1925" s="12"/>
      <c r="GZ1925" s="12"/>
      <c r="HA1925" s="12"/>
      <c r="HB1925" s="12"/>
      <c r="HC1925" s="12"/>
      <c r="HD1925" s="12"/>
      <c r="HE1925" s="12"/>
      <c r="HF1925" s="12"/>
      <c r="HG1925" s="12"/>
      <c r="HH1925" s="12"/>
      <c r="HI1925" s="12"/>
      <c r="HJ1925" s="12"/>
      <c r="HK1925" s="12"/>
      <c r="HL1925" s="12"/>
      <c r="HM1925" s="12"/>
      <c r="HN1925" s="12"/>
      <c r="HO1925" s="12"/>
      <c r="HP1925" s="12"/>
      <c r="HQ1925" s="12"/>
      <c r="HR1925" s="12"/>
      <c r="HS1925" s="12"/>
      <c r="HT1925" s="12"/>
      <c r="HU1925" s="12"/>
      <c r="HV1925" s="12"/>
      <c r="HW1925" s="12"/>
      <c r="HX1925" s="12"/>
      <c r="HY1925" s="12"/>
      <c r="HZ1925" s="12"/>
      <c r="IA1925" s="12"/>
      <c r="IB1925" s="12"/>
      <c r="IC1925" s="12"/>
      <c r="ID1925" s="12"/>
      <c r="IE1925" s="12"/>
      <c r="IF1925" s="12"/>
      <c r="IG1925" s="12"/>
      <c r="IH1925" s="12"/>
      <c r="II1925" s="12"/>
      <c r="IJ1925" s="12"/>
      <c r="IK1925" s="12"/>
      <c r="IL1925" s="12"/>
      <c r="IM1925" s="12"/>
      <c r="IN1925" s="12"/>
      <c r="IO1925" s="12"/>
      <c r="IP1925" s="12"/>
      <c r="IQ1925" s="12"/>
      <c r="IR1925" s="12"/>
      <c r="IS1925" s="12"/>
      <c r="IT1925" s="12"/>
      <c r="IU1925" s="12"/>
      <c r="IV1925" s="12"/>
      <c r="IW1925" s="12"/>
      <c r="IX1925" s="12"/>
      <c r="IY1925" s="12"/>
      <c r="IZ1925" s="12"/>
      <c r="JA1925" s="12"/>
      <c r="JB1925" s="12"/>
      <c r="JC1925" s="12"/>
      <c r="JD1925" s="12"/>
      <c r="JE1925" s="12"/>
      <c r="JF1925" s="12"/>
      <c r="JG1925" s="12"/>
      <c r="JH1925" s="12"/>
      <c r="JI1925" s="12"/>
      <c r="JJ1925" s="12"/>
      <c r="JK1925" s="12"/>
      <c r="JL1925" s="12"/>
      <c r="JM1925" s="12"/>
      <c r="JN1925" s="12"/>
      <c r="JO1925" s="12"/>
      <c r="JP1925" s="12"/>
      <c r="JQ1925" s="12"/>
      <c r="JR1925" s="12"/>
      <c r="JS1925" s="12"/>
      <c r="JT1925" s="12"/>
      <c r="JU1925" s="12"/>
      <c r="JV1925" s="12"/>
      <c r="JW1925" s="12"/>
      <c r="JX1925" s="12"/>
      <c r="JY1925" s="12"/>
      <c r="JZ1925" s="12"/>
      <c r="KA1925" s="12"/>
    </row>
    <row r="1926" spans="1:287" ht="12.6" x14ac:dyDescent="0.45">
      <c r="A1926" s="22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E1926" s="12"/>
      <c r="BF1926" s="12"/>
      <c r="BG1926" s="12"/>
      <c r="BH1926" s="12"/>
      <c r="BI1926" s="12"/>
      <c r="BJ1926" s="12"/>
      <c r="BK1926" s="12"/>
      <c r="BL1926" s="12"/>
      <c r="BM1926" s="12"/>
      <c r="BN1926" s="12"/>
      <c r="BO1926" s="12"/>
      <c r="BP1926" s="12"/>
      <c r="BQ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2"/>
      <c r="CI1926" s="12"/>
      <c r="CJ1926" s="12"/>
      <c r="CK1926" s="12"/>
      <c r="CL1926" s="12"/>
      <c r="CM1926" s="12"/>
      <c r="CN1926" s="12"/>
      <c r="CO1926" s="12"/>
      <c r="CP1926" s="12"/>
      <c r="CQ1926" s="12"/>
      <c r="CR1926" s="12"/>
      <c r="CS1926" s="12"/>
      <c r="CT1926" s="12"/>
      <c r="CU1926" s="12"/>
      <c r="CV1926" s="12"/>
      <c r="CW1926" s="12"/>
      <c r="CX1926" s="12"/>
      <c r="CY1926" s="12"/>
      <c r="CZ1926" s="12"/>
      <c r="DA1926" s="12"/>
      <c r="DB1926" s="12"/>
      <c r="DC1926" s="12"/>
      <c r="DD1926" s="12"/>
      <c r="DE1926" s="12"/>
      <c r="DF1926" s="12"/>
      <c r="DG1926" s="12"/>
      <c r="DH1926" s="12"/>
      <c r="DI1926" s="12"/>
      <c r="DJ1926" s="12"/>
      <c r="DK1926" s="12"/>
      <c r="DL1926" s="12"/>
      <c r="DM1926" s="12"/>
      <c r="DN1926" s="12"/>
      <c r="DO1926" s="12"/>
      <c r="DP1926" s="12"/>
      <c r="DQ1926" s="12"/>
      <c r="DR1926" s="12"/>
      <c r="DS1926" s="12"/>
      <c r="DT1926" s="12"/>
      <c r="DU1926" s="12"/>
      <c r="DV1926" s="12"/>
      <c r="DW1926" s="12"/>
      <c r="DX1926" s="12"/>
      <c r="DY1926" s="12"/>
      <c r="DZ1926" s="12"/>
      <c r="EA1926" s="12"/>
      <c r="EB1926" s="12"/>
      <c r="EC1926" s="12"/>
      <c r="ED1926" s="12"/>
      <c r="EE1926" s="12"/>
      <c r="EF1926" s="12"/>
      <c r="EG1926" s="12"/>
      <c r="EH1926" s="12"/>
      <c r="EI1926" s="12"/>
      <c r="EJ1926" s="12"/>
      <c r="EK1926" s="12"/>
      <c r="EL1926" s="12"/>
      <c r="EM1926" s="12"/>
      <c r="EN1926" s="12"/>
      <c r="EO1926" s="12"/>
      <c r="EP1926" s="12"/>
      <c r="EQ1926" s="12"/>
      <c r="ER1926" s="12"/>
      <c r="ES1926" s="12"/>
      <c r="ET1926" s="12"/>
      <c r="EU1926" s="12"/>
      <c r="EV1926" s="12"/>
      <c r="EW1926" s="12"/>
      <c r="EX1926" s="12"/>
      <c r="EY1926" s="12"/>
      <c r="EZ1926" s="12"/>
      <c r="FA1926" s="12"/>
      <c r="FB1926" s="12"/>
      <c r="FC1926" s="12"/>
      <c r="FD1926" s="12"/>
      <c r="FE1926" s="12"/>
      <c r="FF1926" s="12"/>
      <c r="FG1926" s="12"/>
      <c r="FH1926" s="12"/>
      <c r="FI1926" s="12"/>
      <c r="FJ1926" s="12"/>
      <c r="FK1926" s="12"/>
      <c r="FL1926" s="12"/>
      <c r="FM1926" s="12"/>
      <c r="FN1926" s="12"/>
      <c r="FO1926" s="12"/>
      <c r="FP1926" s="12"/>
      <c r="FQ1926" s="12"/>
      <c r="FR1926" s="12"/>
      <c r="FS1926" s="12"/>
      <c r="FT1926" s="12"/>
      <c r="FU1926" s="12"/>
      <c r="FV1926" s="12"/>
      <c r="FW1926" s="12"/>
      <c r="FX1926" s="12"/>
      <c r="FY1926" s="12"/>
      <c r="FZ1926" s="12"/>
      <c r="GA1926" s="12"/>
      <c r="GB1926" s="12"/>
      <c r="GC1926" s="12"/>
      <c r="GD1926" s="12"/>
      <c r="GE1926" s="12"/>
      <c r="GF1926" s="12"/>
      <c r="GG1926" s="12"/>
      <c r="GH1926" s="12"/>
      <c r="GI1926" s="12"/>
      <c r="GJ1926" s="12"/>
      <c r="GK1926" s="12"/>
      <c r="GL1926" s="12"/>
      <c r="GM1926" s="12"/>
      <c r="GN1926" s="12"/>
      <c r="GO1926" s="12"/>
      <c r="GP1926" s="12"/>
      <c r="GQ1926" s="12"/>
      <c r="GR1926" s="12"/>
      <c r="GS1926" s="12"/>
      <c r="GT1926" s="12"/>
      <c r="GU1926" s="12"/>
      <c r="GV1926" s="12"/>
      <c r="GW1926" s="12"/>
      <c r="GX1926" s="12"/>
      <c r="GY1926" s="12"/>
      <c r="GZ1926" s="12"/>
      <c r="HA1926" s="12"/>
      <c r="HB1926" s="12"/>
      <c r="HC1926" s="12"/>
      <c r="HD1926" s="12"/>
      <c r="HE1926" s="12"/>
      <c r="HF1926" s="12"/>
      <c r="HG1926" s="12"/>
      <c r="HH1926" s="12"/>
      <c r="HI1926" s="12"/>
      <c r="HJ1926" s="12"/>
      <c r="HK1926" s="12"/>
      <c r="HL1926" s="12"/>
      <c r="HM1926" s="12"/>
      <c r="HN1926" s="12"/>
      <c r="HO1926" s="12"/>
      <c r="HP1926" s="12"/>
      <c r="HQ1926" s="12"/>
      <c r="HR1926" s="12"/>
      <c r="HS1926" s="12"/>
      <c r="HT1926" s="12"/>
      <c r="HU1926" s="12"/>
      <c r="HV1926" s="12"/>
      <c r="HW1926" s="12"/>
      <c r="HX1926" s="12"/>
      <c r="HY1926" s="12"/>
      <c r="HZ1926" s="12"/>
      <c r="IA1926" s="12"/>
      <c r="IB1926" s="12"/>
      <c r="IC1926" s="12"/>
      <c r="ID1926" s="12"/>
      <c r="IE1926" s="12"/>
      <c r="IF1926" s="12"/>
      <c r="IG1926" s="12"/>
      <c r="IH1926" s="12"/>
      <c r="II1926" s="12"/>
      <c r="IJ1926" s="12"/>
      <c r="IK1926" s="12"/>
      <c r="IL1926" s="12"/>
      <c r="IM1926" s="12"/>
      <c r="IN1926" s="12"/>
      <c r="IO1926" s="12"/>
      <c r="IP1926" s="12"/>
      <c r="IQ1926" s="12"/>
      <c r="IR1926" s="12"/>
      <c r="IS1926" s="12"/>
      <c r="IT1926" s="12"/>
      <c r="IU1926" s="12"/>
      <c r="IV1926" s="12"/>
      <c r="IW1926" s="12"/>
      <c r="IX1926" s="12"/>
      <c r="IY1926" s="12"/>
      <c r="IZ1926" s="12"/>
      <c r="JA1926" s="12"/>
      <c r="JB1926" s="12"/>
      <c r="JC1926" s="12"/>
      <c r="JD1926" s="12"/>
      <c r="JE1926" s="12"/>
      <c r="JF1926" s="12"/>
      <c r="JG1926" s="12"/>
      <c r="JH1926" s="12"/>
      <c r="JI1926" s="12"/>
      <c r="JJ1926" s="12"/>
      <c r="JK1926" s="12"/>
      <c r="JL1926" s="12"/>
      <c r="JM1926" s="12"/>
      <c r="JN1926" s="12"/>
      <c r="JO1926" s="12"/>
      <c r="JP1926" s="12"/>
      <c r="JQ1926" s="12"/>
      <c r="JR1926" s="12"/>
      <c r="JS1926" s="12"/>
      <c r="JT1926" s="12"/>
      <c r="JU1926" s="12"/>
      <c r="JV1926" s="12"/>
      <c r="JW1926" s="12"/>
      <c r="JX1926" s="12"/>
      <c r="JY1926" s="12"/>
      <c r="JZ1926" s="12"/>
      <c r="KA1926" s="12"/>
    </row>
    <row r="1927" spans="1:287" ht="12.6" x14ac:dyDescent="0.45">
      <c r="A1927" s="20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E1927" s="12"/>
      <c r="BF1927" s="12"/>
      <c r="BG1927" s="12"/>
      <c r="BH1927" s="12"/>
      <c r="BI1927" s="12"/>
      <c r="BJ1927" s="12"/>
      <c r="BK1927" s="12"/>
      <c r="BL1927" s="12"/>
      <c r="BM1927" s="12"/>
      <c r="BN1927" s="12"/>
      <c r="BO1927" s="12"/>
      <c r="BP1927" s="12"/>
      <c r="BQ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2"/>
      <c r="CI1927" s="12"/>
      <c r="CJ1927" s="12"/>
      <c r="CK1927" s="12"/>
      <c r="CL1927" s="12"/>
      <c r="CM1927" s="12"/>
      <c r="CN1927" s="12"/>
      <c r="CO1927" s="12"/>
      <c r="CP1927" s="12"/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/>
      <c r="EH1927" s="12"/>
      <c r="EI1927" s="12"/>
      <c r="EJ1927" s="12"/>
      <c r="EK1927" s="12"/>
      <c r="EL1927" s="12"/>
      <c r="EM1927" s="12"/>
      <c r="EN1927" s="12"/>
      <c r="EO1927" s="12"/>
      <c r="EP1927" s="12"/>
      <c r="EQ1927" s="12"/>
      <c r="ER1927" s="12"/>
      <c r="ES1927" s="12"/>
      <c r="ET1927" s="12"/>
      <c r="EU1927" s="12"/>
      <c r="EV1927" s="12"/>
      <c r="EW1927" s="12"/>
      <c r="EX1927" s="12"/>
      <c r="EY1927" s="12"/>
      <c r="EZ1927" s="12"/>
      <c r="FA1927" s="12"/>
      <c r="FB1927" s="12"/>
      <c r="FC1927" s="12"/>
      <c r="FD1927" s="12"/>
      <c r="FE1927" s="12"/>
      <c r="FF1927" s="12"/>
      <c r="FG1927" s="12"/>
      <c r="FH1927" s="12"/>
      <c r="FI1927" s="12"/>
      <c r="FJ1927" s="12"/>
      <c r="FK1927" s="12"/>
      <c r="FL1927" s="12"/>
      <c r="FM1927" s="12"/>
      <c r="FN1927" s="12"/>
      <c r="FO1927" s="12"/>
      <c r="FP1927" s="12"/>
      <c r="FQ1927" s="12"/>
      <c r="FR1927" s="12"/>
      <c r="FS1927" s="12"/>
      <c r="FT1927" s="12"/>
      <c r="FU1927" s="12"/>
      <c r="FV1927" s="12"/>
      <c r="FW1927" s="12"/>
      <c r="FX1927" s="12"/>
      <c r="FY1927" s="12"/>
      <c r="FZ1927" s="12"/>
      <c r="GA1927" s="12"/>
      <c r="GB1927" s="12"/>
      <c r="GC1927" s="12"/>
      <c r="GD1927" s="12"/>
      <c r="GE1927" s="12"/>
      <c r="GF1927" s="12"/>
      <c r="GG1927" s="12"/>
      <c r="GH1927" s="12"/>
      <c r="GI1927" s="12"/>
      <c r="GJ1927" s="12"/>
      <c r="GK1927" s="12"/>
      <c r="GL1927" s="12"/>
      <c r="GM1927" s="12"/>
      <c r="GN1927" s="12"/>
      <c r="GO1927" s="12"/>
      <c r="GP1927" s="12"/>
      <c r="GQ1927" s="12"/>
      <c r="GR1927" s="12"/>
      <c r="GS1927" s="12"/>
      <c r="GT1927" s="12"/>
      <c r="GU1927" s="12"/>
      <c r="GV1927" s="12"/>
      <c r="GW1927" s="12"/>
      <c r="GX1927" s="12"/>
      <c r="GY1927" s="12"/>
      <c r="GZ1927" s="12"/>
      <c r="HA1927" s="12"/>
      <c r="HB1927" s="12"/>
      <c r="HC1927" s="12"/>
      <c r="HD1927" s="12"/>
      <c r="HE1927" s="12"/>
      <c r="HF1927" s="12"/>
      <c r="HG1927" s="12"/>
      <c r="HH1927" s="12"/>
      <c r="HI1927" s="12"/>
      <c r="HJ1927" s="12"/>
      <c r="HK1927" s="12"/>
      <c r="HL1927" s="12"/>
      <c r="HM1927" s="12"/>
      <c r="HN1927" s="12"/>
      <c r="HO1927" s="12"/>
      <c r="HP1927" s="12"/>
      <c r="HQ1927" s="12"/>
      <c r="HR1927" s="12"/>
      <c r="HS1927" s="12"/>
      <c r="HT1927" s="12"/>
      <c r="HU1927" s="12"/>
      <c r="HV1927" s="12"/>
      <c r="HW1927" s="12"/>
      <c r="HX1927" s="12"/>
      <c r="HY1927" s="12"/>
      <c r="HZ1927" s="12"/>
      <c r="IA1927" s="12"/>
      <c r="IB1927" s="12"/>
      <c r="IC1927" s="12"/>
      <c r="ID1927" s="12"/>
      <c r="IE1927" s="12"/>
      <c r="IF1927" s="12"/>
      <c r="IG1927" s="12"/>
      <c r="IH1927" s="12"/>
      <c r="II1927" s="12"/>
      <c r="IJ1927" s="12"/>
      <c r="IK1927" s="12"/>
      <c r="IL1927" s="12"/>
      <c r="IM1927" s="12"/>
      <c r="IN1927" s="12"/>
      <c r="IO1927" s="12"/>
      <c r="IP1927" s="12"/>
      <c r="IQ1927" s="12"/>
      <c r="IR1927" s="12"/>
      <c r="IS1927" s="12"/>
      <c r="IT1927" s="12"/>
      <c r="IU1927" s="12"/>
      <c r="IV1927" s="12"/>
      <c r="IW1927" s="12"/>
      <c r="IX1927" s="12"/>
      <c r="IY1927" s="12"/>
      <c r="IZ1927" s="12"/>
      <c r="JA1927" s="12"/>
      <c r="JB1927" s="12"/>
      <c r="JC1927" s="12"/>
      <c r="JD1927" s="12"/>
      <c r="JE1927" s="12"/>
      <c r="JF1927" s="12"/>
      <c r="JG1927" s="12"/>
      <c r="JH1927" s="12"/>
      <c r="JI1927" s="12"/>
      <c r="JJ1927" s="12"/>
      <c r="JK1927" s="12"/>
      <c r="JL1927" s="12"/>
      <c r="JM1927" s="12"/>
      <c r="JN1927" s="12"/>
      <c r="JO1927" s="12"/>
      <c r="JP1927" s="12"/>
      <c r="JQ1927" s="12"/>
      <c r="JR1927" s="12"/>
      <c r="JS1927" s="12"/>
      <c r="JT1927" s="12"/>
      <c r="JU1927" s="12"/>
      <c r="JV1927" s="12"/>
      <c r="JW1927" s="12"/>
      <c r="JX1927" s="12"/>
      <c r="JY1927" s="12"/>
      <c r="JZ1927" s="12"/>
      <c r="KA1927" s="12"/>
    </row>
    <row r="1928" spans="1:287" ht="12.6" x14ac:dyDescent="0.45">
      <c r="A1928" s="19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E1928" s="12"/>
      <c r="BF1928" s="12"/>
      <c r="BG1928" s="12"/>
      <c r="BH1928" s="12"/>
      <c r="BI1928" s="12"/>
      <c r="BJ1928" s="12"/>
      <c r="BK1928" s="12"/>
      <c r="BL1928" s="12"/>
      <c r="BM1928" s="12"/>
      <c r="BN1928" s="12"/>
      <c r="BO1928" s="12"/>
      <c r="BP1928" s="12"/>
      <c r="BQ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2"/>
      <c r="CI1928" s="12"/>
      <c r="CJ1928" s="12"/>
      <c r="CK1928" s="12"/>
      <c r="CL1928" s="12"/>
      <c r="CM1928" s="12"/>
      <c r="CN1928" s="12"/>
      <c r="CO1928" s="12"/>
      <c r="CP1928" s="12"/>
      <c r="CQ1928" s="12"/>
      <c r="CR1928" s="12"/>
      <c r="CS1928" s="12"/>
      <c r="CT1928" s="12"/>
      <c r="CU1928" s="12"/>
      <c r="CV1928" s="12"/>
      <c r="CW1928" s="12"/>
      <c r="CX1928" s="12"/>
      <c r="CY1928" s="12"/>
      <c r="CZ1928" s="12"/>
      <c r="DA1928" s="12"/>
      <c r="DB1928" s="12"/>
      <c r="DC1928" s="12"/>
      <c r="DD1928" s="12"/>
      <c r="DE1928" s="12"/>
      <c r="DF1928" s="12"/>
      <c r="DG1928" s="12"/>
      <c r="DH1928" s="12"/>
      <c r="DI1928" s="12"/>
      <c r="DJ1928" s="12"/>
      <c r="DK1928" s="12"/>
      <c r="DL1928" s="12"/>
      <c r="DM1928" s="12"/>
      <c r="DN1928" s="12"/>
      <c r="DO1928" s="12"/>
      <c r="DP1928" s="12"/>
      <c r="DQ1928" s="12"/>
      <c r="DR1928" s="12"/>
      <c r="DS1928" s="12"/>
      <c r="DT1928" s="12"/>
      <c r="DU1928" s="12"/>
      <c r="DV1928" s="12"/>
      <c r="DW1928" s="12"/>
      <c r="DX1928" s="12"/>
      <c r="DY1928" s="12"/>
      <c r="DZ1928" s="12"/>
      <c r="EA1928" s="12"/>
      <c r="EB1928" s="12"/>
      <c r="EC1928" s="12"/>
      <c r="ED1928" s="12"/>
      <c r="EE1928" s="12"/>
      <c r="EF1928" s="12"/>
      <c r="EG1928" s="12"/>
      <c r="EH1928" s="12"/>
      <c r="EI1928" s="12"/>
      <c r="EJ1928" s="12"/>
      <c r="EK1928" s="12"/>
      <c r="EL1928" s="12"/>
      <c r="EM1928" s="12"/>
      <c r="EN1928" s="12"/>
      <c r="EO1928" s="12"/>
      <c r="EP1928" s="12"/>
      <c r="EQ1928" s="12"/>
      <c r="ER1928" s="12"/>
      <c r="ES1928" s="12"/>
      <c r="ET1928" s="12"/>
      <c r="EU1928" s="12"/>
      <c r="EV1928" s="12"/>
      <c r="EW1928" s="12"/>
      <c r="EX1928" s="12"/>
      <c r="EY1928" s="12"/>
      <c r="EZ1928" s="12"/>
      <c r="FA1928" s="12"/>
      <c r="FB1928" s="12"/>
      <c r="FC1928" s="12"/>
      <c r="FD1928" s="12"/>
      <c r="FE1928" s="12"/>
      <c r="FF1928" s="12"/>
      <c r="FG1928" s="12"/>
      <c r="FH1928" s="12"/>
      <c r="FI1928" s="12"/>
      <c r="FJ1928" s="12"/>
      <c r="FK1928" s="12"/>
      <c r="FL1928" s="12"/>
      <c r="FM1928" s="12"/>
      <c r="FN1928" s="12"/>
      <c r="FO1928" s="12"/>
      <c r="FP1928" s="12"/>
      <c r="FQ1928" s="12"/>
      <c r="FR1928" s="12"/>
      <c r="FS1928" s="12"/>
      <c r="FT1928" s="12"/>
      <c r="FU1928" s="12"/>
      <c r="FV1928" s="12"/>
      <c r="FW1928" s="12"/>
      <c r="FX1928" s="12"/>
      <c r="FY1928" s="12"/>
      <c r="FZ1928" s="12"/>
      <c r="GA1928" s="12"/>
      <c r="GB1928" s="12"/>
      <c r="GC1928" s="12"/>
      <c r="GD1928" s="12"/>
      <c r="GE1928" s="12"/>
      <c r="GF1928" s="12"/>
      <c r="GG1928" s="12"/>
      <c r="GH1928" s="12"/>
      <c r="GI1928" s="12"/>
      <c r="GJ1928" s="12"/>
      <c r="GK1928" s="12"/>
      <c r="GL1928" s="12"/>
      <c r="GM1928" s="12"/>
      <c r="GN1928" s="12"/>
      <c r="GO1928" s="12"/>
      <c r="GP1928" s="12"/>
      <c r="GQ1928" s="12"/>
      <c r="GR1928" s="12"/>
      <c r="GS1928" s="12"/>
      <c r="GT1928" s="12"/>
      <c r="GU1928" s="12"/>
      <c r="GV1928" s="12"/>
      <c r="GW1928" s="12"/>
      <c r="GX1928" s="12"/>
      <c r="GY1928" s="12"/>
      <c r="GZ1928" s="12"/>
      <c r="HA1928" s="12"/>
      <c r="HB1928" s="12"/>
      <c r="HC1928" s="12"/>
      <c r="HD1928" s="12"/>
      <c r="HE1928" s="12"/>
      <c r="HF1928" s="12"/>
      <c r="HG1928" s="12"/>
      <c r="HH1928" s="12"/>
      <c r="HI1928" s="12"/>
      <c r="HJ1928" s="12"/>
      <c r="HK1928" s="12"/>
      <c r="HL1928" s="12"/>
      <c r="HM1928" s="12"/>
      <c r="HN1928" s="12"/>
      <c r="HO1928" s="12"/>
      <c r="HP1928" s="12"/>
      <c r="HQ1928" s="12"/>
      <c r="HR1928" s="12"/>
      <c r="HS1928" s="12"/>
      <c r="HT1928" s="12"/>
      <c r="HU1928" s="12"/>
      <c r="HV1928" s="12"/>
      <c r="HW1928" s="12"/>
      <c r="HX1928" s="12"/>
      <c r="HY1928" s="12"/>
      <c r="HZ1928" s="12"/>
      <c r="IA1928" s="12"/>
      <c r="IB1928" s="12"/>
      <c r="IC1928" s="12"/>
      <c r="ID1928" s="12"/>
      <c r="IE1928" s="12"/>
      <c r="IF1928" s="12"/>
      <c r="IG1928" s="12"/>
      <c r="IH1928" s="12"/>
      <c r="II1928" s="12"/>
      <c r="IJ1928" s="12"/>
      <c r="IK1928" s="12"/>
      <c r="IL1928" s="12"/>
      <c r="IM1928" s="12"/>
      <c r="IN1928" s="12"/>
      <c r="IO1928" s="12"/>
      <c r="IP1928" s="12"/>
      <c r="IQ1928" s="12"/>
      <c r="IR1928" s="12"/>
      <c r="IS1928" s="12"/>
      <c r="IT1928" s="12"/>
      <c r="IU1928" s="12"/>
      <c r="IV1928" s="12"/>
      <c r="IW1928" s="12"/>
      <c r="IX1928" s="12"/>
      <c r="IY1928" s="12"/>
      <c r="IZ1928" s="12"/>
      <c r="JA1928" s="12"/>
      <c r="JB1928" s="12"/>
      <c r="JC1928" s="12"/>
      <c r="JD1928" s="12"/>
      <c r="JE1928" s="12"/>
      <c r="JF1928" s="12"/>
      <c r="JG1928" s="12"/>
      <c r="JH1928" s="12"/>
      <c r="JI1928" s="12"/>
      <c r="JJ1928" s="12"/>
      <c r="JK1928" s="12"/>
      <c r="JL1928" s="12"/>
      <c r="JM1928" s="12"/>
      <c r="JN1928" s="12"/>
      <c r="JO1928" s="12"/>
      <c r="JP1928" s="12"/>
      <c r="JQ1928" s="12"/>
      <c r="JR1928" s="12"/>
      <c r="JS1928" s="12"/>
      <c r="JT1928" s="12"/>
      <c r="JU1928" s="12"/>
      <c r="JV1928" s="12"/>
      <c r="JW1928" s="12"/>
      <c r="JX1928" s="12"/>
      <c r="JY1928" s="12"/>
      <c r="JZ1928" s="12"/>
      <c r="KA1928" s="12"/>
    </row>
    <row r="1929" spans="1:287" ht="12.6" x14ac:dyDescent="0.45">
      <c r="A1929" s="19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/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/>
      <c r="EH1929" s="12"/>
      <c r="EI1929" s="12"/>
      <c r="EJ1929" s="12"/>
      <c r="EK1929" s="12"/>
      <c r="EL1929" s="12"/>
      <c r="EM1929" s="12"/>
      <c r="EN1929" s="12"/>
      <c r="EO1929" s="12"/>
      <c r="EP1929" s="12"/>
      <c r="EQ1929" s="12"/>
      <c r="ER1929" s="12"/>
      <c r="ES1929" s="12"/>
      <c r="ET1929" s="12"/>
      <c r="EU1929" s="12"/>
      <c r="EV1929" s="12"/>
      <c r="EW1929" s="12"/>
      <c r="EX1929" s="12"/>
      <c r="EY1929" s="12"/>
      <c r="EZ1929" s="12"/>
      <c r="FA1929" s="12"/>
      <c r="FB1929" s="12"/>
      <c r="FC1929" s="12"/>
      <c r="FD1929" s="12"/>
      <c r="FE1929" s="12"/>
      <c r="FF1929" s="12"/>
      <c r="FG1929" s="12"/>
      <c r="FH1929" s="12"/>
      <c r="FI1929" s="12"/>
      <c r="FJ1929" s="12"/>
      <c r="FK1929" s="12"/>
      <c r="FL1929" s="12"/>
      <c r="FM1929" s="12"/>
      <c r="FN1929" s="12"/>
      <c r="FO1929" s="12"/>
      <c r="FP1929" s="12"/>
      <c r="FQ1929" s="12"/>
      <c r="FR1929" s="12"/>
      <c r="FS1929" s="12"/>
      <c r="FT1929" s="12"/>
      <c r="FU1929" s="12"/>
      <c r="FV1929" s="12"/>
      <c r="FW1929" s="12"/>
      <c r="FX1929" s="12"/>
      <c r="FY1929" s="12"/>
      <c r="FZ1929" s="12"/>
      <c r="GA1929" s="12"/>
      <c r="GB1929" s="12"/>
      <c r="GC1929" s="12"/>
      <c r="GD1929" s="12"/>
      <c r="GE1929" s="12"/>
      <c r="GF1929" s="12"/>
      <c r="GG1929" s="12"/>
      <c r="GH1929" s="12"/>
      <c r="GI1929" s="12"/>
      <c r="GJ1929" s="12"/>
      <c r="GK1929" s="12"/>
      <c r="GL1929" s="12"/>
      <c r="GM1929" s="12"/>
      <c r="GN1929" s="12"/>
      <c r="GO1929" s="12"/>
      <c r="GP1929" s="12"/>
      <c r="GQ1929" s="12"/>
      <c r="GR1929" s="12"/>
      <c r="GS1929" s="12"/>
      <c r="GT1929" s="12"/>
      <c r="GU1929" s="12"/>
      <c r="GV1929" s="12"/>
      <c r="GW1929" s="12"/>
      <c r="GX1929" s="12"/>
      <c r="GY1929" s="12"/>
      <c r="GZ1929" s="12"/>
      <c r="HA1929" s="12"/>
      <c r="HB1929" s="12"/>
      <c r="HC1929" s="12"/>
      <c r="HD1929" s="12"/>
      <c r="HE1929" s="12"/>
      <c r="HF1929" s="12"/>
      <c r="HG1929" s="12"/>
      <c r="HH1929" s="12"/>
      <c r="HI1929" s="12"/>
      <c r="HJ1929" s="12"/>
      <c r="HK1929" s="12"/>
      <c r="HL1929" s="12"/>
      <c r="HM1929" s="12"/>
      <c r="HN1929" s="12"/>
      <c r="HO1929" s="12"/>
      <c r="HP1929" s="12"/>
      <c r="HQ1929" s="12"/>
      <c r="HR1929" s="12"/>
      <c r="HS1929" s="12"/>
      <c r="HT1929" s="12"/>
      <c r="HU1929" s="12"/>
      <c r="HV1929" s="12"/>
      <c r="HW1929" s="12"/>
      <c r="HX1929" s="12"/>
      <c r="HY1929" s="12"/>
      <c r="HZ1929" s="12"/>
      <c r="IA1929" s="12"/>
      <c r="IB1929" s="12"/>
      <c r="IC1929" s="12"/>
      <c r="ID1929" s="12"/>
      <c r="IE1929" s="12"/>
      <c r="IF1929" s="12"/>
      <c r="IG1929" s="12"/>
      <c r="IH1929" s="12"/>
      <c r="II1929" s="12"/>
      <c r="IJ1929" s="12"/>
      <c r="IK1929" s="12"/>
      <c r="IL1929" s="12"/>
      <c r="IM1929" s="12"/>
      <c r="IN1929" s="12"/>
      <c r="IO1929" s="12"/>
      <c r="IP1929" s="12"/>
      <c r="IQ1929" s="12"/>
      <c r="IR1929" s="12"/>
      <c r="IS1929" s="12"/>
      <c r="IT1929" s="12"/>
      <c r="IU1929" s="12"/>
      <c r="IV1929" s="12"/>
      <c r="IW1929" s="12"/>
      <c r="IX1929" s="12"/>
      <c r="IY1929" s="12"/>
      <c r="IZ1929" s="12"/>
      <c r="JA1929" s="12"/>
      <c r="JB1929" s="12"/>
      <c r="JC1929" s="12"/>
      <c r="JD1929" s="12"/>
      <c r="JE1929" s="12"/>
      <c r="JF1929" s="12"/>
      <c r="JG1929" s="12"/>
      <c r="JH1929" s="12"/>
      <c r="JI1929" s="12"/>
      <c r="JJ1929" s="12"/>
      <c r="JK1929" s="12"/>
      <c r="JL1929" s="12"/>
      <c r="JM1929" s="12"/>
      <c r="JN1929" s="12"/>
      <c r="JO1929" s="12"/>
      <c r="JP1929" s="12"/>
      <c r="JQ1929" s="12"/>
      <c r="JR1929" s="12"/>
      <c r="JS1929" s="12"/>
      <c r="JT1929" s="12"/>
      <c r="JU1929" s="12"/>
      <c r="JV1929" s="12"/>
      <c r="JW1929" s="12"/>
      <c r="JX1929" s="12"/>
      <c r="JY1929" s="12"/>
      <c r="JZ1929" s="12"/>
      <c r="KA1929" s="12"/>
    </row>
    <row r="1930" spans="1:287" ht="12.6" x14ac:dyDescent="0.45">
      <c r="A1930" s="22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E1930" s="12"/>
      <c r="BF1930" s="12"/>
      <c r="BG1930" s="12"/>
      <c r="BH1930" s="12"/>
      <c r="BI1930" s="12"/>
      <c r="BJ1930" s="12"/>
      <c r="BK1930" s="12"/>
      <c r="BL1930" s="12"/>
      <c r="BM1930" s="12"/>
      <c r="BN1930" s="12"/>
      <c r="BO1930" s="12"/>
      <c r="BP1930" s="12"/>
      <c r="BQ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2"/>
      <c r="CI1930" s="12"/>
      <c r="CJ1930" s="12"/>
      <c r="CK1930" s="12"/>
      <c r="CL1930" s="12"/>
      <c r="CM1930" s="12"/>
      <c r="CN1930" s="12"/>
      <c r="CO1930" s="12"/>
      <c r="CP1930" s="12"/>
      <c r="CQ1930" s="12"/>
      <c r="CR1930" s="12"/>
      <c r="CS1930" s="12"/>
      <c r="CT1930" s="12"/>
      <c r="CU1930" s="12"/>
      <c r="CV1930" s="12"/>
      <c r="CW1930" s="12"/>
      <c r="CX1930" s="12"/>
      <c r="CY1930" s="12"/>
      <c r="CZ1930" s="12"/>
      <c r="DA1930" s="12"/>
      <c r="DB1930" s="12"/>
      <c r="DC1930" s="12"/>
      <c r="DD1930" s="12"/>
      <c r="DE1930" s="12"/>
      <c r="DF1930" s="12"/>
      <c r="DG1930" s="12"/>
      <c r="DH1930" s="12"/>
      <c r="DI1930" s="12"/>
      <c r="DJ1930" s="12"/>
      <c r="DK1930" s="12"/>
      <c r="DL1930" s="12"/>
      <c r="DM1930" s="12"/>
      <c r="DN1930" s="12"/>
      <c r="DO1930" s="12"/>
      <c r="DP1930" s="12"/>
      <c r="DQ1930" s="12"/>
      <c r="DR1930" s="12"/>
      <c r="DS1930" s="12"/>
      <c r="DT1930" s="12"/>
      <c r="DU1930" s="12"/>
      <c r="DV1930" s="12"/>
      <c r="DW1930" s="12"/>
      <c r="DX1930" s="12"/>
      <c r="DY1930" s="12"/>
      <c r="DZ1930" s="12"/>
      <c r="EA1930" s="12"/>
      <c r="EB1930" s="12"/>
      <c r="EC1930" s="12"/>
      <c r="ED1930" s="12"/>
      <c r="EE1930" s="12"/>
      <c r="EF1930" s="12"/>
      <c r="EG1930" s="12"/>
      <c r="EH1930" s="12"/>
      <c r="EI1930" s="12"/>
      <c r="EJ1930" s="12"/>
      <c r="EK1930" s="12"/>
      <c r="EL1930" s="12"/>
      <c r="EM1930" s="12"/>
      <c r="EN1930" s="12"/>
      <c r="EO1930" s="12"/>
      <c r="EP1930" s="12"/>
      <c r="EQ1930" s="12"/>
      <c r="ER1930" s="12"/>
      <c r="ES1930" s="12"/>
      <c r="ET1930" s="12"/>
      <c r="EU1930" s="12"/>
      <c r="EV1930" s="12"/>
      <c r="EW1930" s="12"/>
      <c r="EX1930" s="12"/>
      <c r="EY1930" s="12"/>
      <c r="EZ1930" s="12"/>
      <c r="FA1930" s="12"/>
      <c r="FB1930" s="12"/>
      <c r="FC1930" s="12"/>
      <c r="FD1930" s="12"/>
      <c r="FE1930" s="12"/>
      <c r="FF1930" s="12"/>
      <c r="FG1930" s="12"/>
      <c r="FH1930" s="12"/>
      <c r="FI1930" s="12"/>
      <c r="FJ1930" s="12"/>
      <c r="FK1930" s="12"/>
      <c r="FL1930" s="12"/>
      <c r="FM1930" s="12"/>
      <c r="FN1930" s="12"/>
      <c r="FO1930" s="12"/>
      <c r="FP1930" s="12"/>
      <c r="FQ1930" s="12"/>
      <c r="FR1930" s="12"/>
      <c r="FS1930" s="12"/>
      <c r="FT1930" s="12"/>
      <c r="FU1930" s="12"/>
      <c r="FV1930" s="12"/>
      <c r="FW1930" s="12"/>
      <c r="FX1930" s="12"/>
      <c r="FY1930" s="12"/>
      <c r="FZ1930" s="12"/>
      <c r="GA1930" s="12"/>
      <c r="GB1930" s="12"/>
      <c r="GC1930" s="12"/>
      <c r="GD1930" s="12"/>
      <c r="GE1930" s="12"/>
      <c r="GF1930" s="12"/>
      <c r="GG1930" s="12"/>
      <c r="GH1930" s="12"/>
      <c r="GI1930" s="12"/>
      <c r="GJ1930" s="12"/>
      <c r="GK1930" s="12"/>
      <c r="GL1930" s="12"/>
      <c r="GM1930" s="12"/>
      <c r="GN1930" s="12"/>
      <c r="GO1930" s="12"/>
      <c r="GP1930" s="12"/>
      <c r="GQ1930" s="12"/>
      <c r="GR1930" s="12"/>
      <c r="GS1930" s="12"/>
      <c r="GT1930" s="12"/>
      <c r="GU1930" s="12"/>
      <c r="GV1930" s="12"/>
      <c r="GW1930" s="12"/>
      <c r="GX1930" s="12"/>
      <c r="GY1930" s="12"/>
      <c r="GZ1930" s="12"/>
      <c r="HA1930" s="12"/>
      <c r="HB1930" s="12"/>
      <c r="HC1930" s="12"/>
      <c r="HD1930" s="12"/>
      <c r="HE1930" s="12"/>
      <c r="HF1930" s="12"/>
      <c r="HG1930" s="12"/>
      <c r="HH1930" s="12"/>
      <c r="HI1930" s="12"/>
      <c r="HJ1930" s="12"/>
      <c r="HK1930" s="12"/>
      <c r="HL1930" s="12"/>
      <c r="HM1930" s="12"/>
      <c r="HN1930" s="12"/>
      <c r="HO1930" s="12"/>
      <c r="HP1930" s="12"/>
      <c r="HQ1930" s="12"/>
      <c r="HR1930" s="12"/>
      <c r="HS1930" s="12"/>
      <c r="HT1930" s="12"/>
      <c r="HU1930" s="12"/>
      <c r="HV1930" s="12"/>
      <c r="HW1930" s="12"/>
      <c r="HX1930" s="12"/>
      <c r="HY1930" s="12"/>
      <c r="HZ1930" s="12"/>
      <c r="IA1930" s="12"/>
      <c r="IB1930" s="12"/>
      <c r="IC1930" s="12"/>
      <c r="ID1930" s="12"/>
      <c r="IE1930" s="12"/>
      <c r="IF1930" s="12"/>
      <c r="IG1930" s="12"/>
      <c r="IH1930" s="12"/>
      <c r="II1930" s="12"/>
      <c r="IJ1930" s="12"/>
      <c r="IK1930" s="12"/>
      <c r="IL1930" s="12"/>
      <c r="IM1930" s="12"/>
      <c r="IN1930" s="12"/>
      <c r="IO1930" s="12"/>
      <c r="IP1930" s="12"/>
      <c r="IQ1930" s="12"/>
      <c r="IR1930" s="12"/>
      <c r="IS1930" s="12"/>
      <c r="IT1930" s="12"/>
      <c r="IU1930" s="12"/>
      <c r="IV1930" s="12"/>
      <c r="IW1930" s="12"/>
      <c r="IX1930" s="12"/>
      <c r="IY1930" s="12"/>
      <c r="IZ1930" s="12"/>
      <c r="JA1930" s="12"/>
      <c r="JB1930" s="12"/>
      <c r="JC1930" s="12"/>
      <c r="JD1930" s="12"/>
      <c r="JE1930" s="12"/>
      <c r="JF1930" s="12"/>
      <c r="JG1930" s="12"/>
      <c r="JH1930" s="12"/>
      <c r="JI1930" s="12"/>
      <c r="JJ1930" s="12"/>
      <c r="JK1930" s="12"/>
      <c r="JL1930" s="12"/>
      <c r="JM1930" s="12"/>
      <c r="JN1930" s="12"/>
      <c r="JO1930" s="12"/>
      <c r="JP1930" s="12"/>
      <c r="JQ1930" s="12"/>
      <c r="JR1930" s="12"/>
      <c r="JS1930" s="12"/>
      <c r="JT1930" s="12"/>
      <c r="JU1930" s="12"/>
      <c r="JV1930" s="12"/>
      <c r="JW1930" s="12"/>
      <c r="JX1930" s="12"/>
      <c r="JY1930" s="12"/>
      <c r="JZ1930" s="12"/>
      <c r="KA1930" s="12"/>
    </row>
    <row r="1931" spans="1:287" ht="12.6" x14ac:dyDescent="0.45">
      <c r="A1931" s="19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/>
      <c r="BL1931" s="12"/>
      <c r="BM1931" s="12"/>
      <c r="BN1931" s="12"/>
      <c r="BO1931" s="12"/>
      <c r="BP1931" s="12"/>
      <c r="BQ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/>
      <c r="EH1931" s="12"/>
      <c r="EI1931" s="12"/>
      <c r="EJ1931" s="12"/>
      <c r="EK1931" s="12"/>
      <c r="EL1931" s="12"/>
      <c r="EM1931" s="12"/>
      <c r="EN1931" s="12"/>
      <c r="EO1931" s="12"/>
      <c r="EP1931" s="12"/>
      <c r="EQ1931" s="12"/>
      <c r="ER1931" s="12"/>
      <c r="ES1931" s="12"/>
      <c r="ET1931" s="12"/>
      <c r="EU1931" s="12"/>
      <c r="EV1931" s="12"/>
      <c r="EW1931" s="12"/>
      <c r="EX1931" s="12"/>
      <c r="EY1931" s="12"/>
      <c r="EZ1931" s="12"/>
      <c r="FA1931" s="12"/>
      <c r="FB1931" s="12"/>
      <c r="FC1931" s="12"/>
      <c r="FD1931" s="12"/>
      <c r="FE1931" s="12"/>
      <c r="FF1931" s="12"/>
      <c r="FG1931" s="12"/>
      <c r="FH1931" s="12"/>
      <c r="FI1931" s="12"/>
      <c r="FJ1931" s="12"/>
      <c r="FK1931" s="12"/>
      <c r="FL1931" s="12"/>
      <c r="FM1931" s="12"/>
      <c r="FN1931" s="12"/>
      <c r="FO1931" s="12"/>
      <c r="FP1931" s="12"/>
      <c r="FQ1931" s="12"/>
      <c r="FR1931" s="12"/>
      <c r="FS1931" s="12"/>
      <c r="FT1931" s="12"/>
      <c r="FU1931" s="12"/>
      <c r="FV1931" s="12"/>
      <c r="FW1931" s="12"/>
      <c r="FX1931" s="12"/>
      <c r="FY1931" s="12"/>
      <c r="FZ1931" s="12"/>
      <c r="GA1931" s="12"/>
      <c r="GB1931" s="12"/>
      <c r="GC1931" s="12"/>
      <c r="GD1931" s="12"/>
      <c r="GE1931" s="12"/>
      <c r="GF1931" s="12"/>
      <c r="GG1931" s="12"/>
      <c r="GH1931" s="12"/>
      <c r="GI1931" s="12"/>
      <c r="GJ1931" s="12"/>
      <c r="GK1931" s="12"/>
      <c r="GL1931" s="12"/>
      <c r="GM1931" s="12"/>
      <c r="GN1931" s="12"/>
      <c r="GO1931" s="12"/>
      <c r="GP1931" s="12"/>
      <c r="GQ1931" s="12"/>
      <c r="GR1931" s="12"/>
      <c r="GS1931" s="12"/>
      <c r="GT1931" s="12"/>
      <c r="GU1931" s="12"/>
      <c r="GV1931" s="12"/>
      <c r="GW1931" s="12"/>
      <c r="GX1931" s="12"/>
      <c r="GY1931" s="12"/>
      <c r="GZ1931" s="12"/>
      <c r="HA1931" s="12"/>
      <c r="HB1931" s="12"/>
      <c r="HC1931" s="12"/>
      <c r="HD1931" s="12"/>
      <c r="HE1931" s="12"/>
      <c r="HF1931" s="12"/>
      <c r="HG1931" s="12"/>
      <c r="HH1931" s="12"/>
      <c r="HI1931" s="12"/>
      <c r="HJ1931" s="12"/>
      <c r="HK1931" s="12"/>
      <c r="HL1931" s="12"/>
      <c r="HM1931" s="12"/>
      <c r="HN1931" s="12"/>
      <c r="HO1931" s="12"/>
      <c r="HP1931" s="12"/>
      <c r="HQ1931" s="12"/>
      <c r="HR1931" s="12"/>
      <c r="HS1931" s="12"/>
      <c r="HT1931" s="12"/>
      <c r="HU1931" s="12"/>
      <c r="HV1931" s="12"/>
      <c r="HW1931" s="12"/>
      <c r="HX1931" s="12"/>
      <c r="HY1931" s="12"/>
      <c r="HZ1931" s="12"/>
      <c r="IA1931" s="12"/>
      <c r="IB1931" s="12"/>
      <c r="IC1931" s="12"/>
      <c r="ID1931" s="12"/>
      <c r="IE1931" s="12"/>
      <c r="IF1931" s="12"/>
      <c r="IG1931" s="12"/>
      <c r="IH1931" s="12"/>
      <c r="II1931" s="12"/>
      <c r="IJ1931" s="12"/>
      <c r="IK1931" s="12"/>
      <c r="IL1931" s="12"/>
      <c r="IM1931" s="12"/>
      <c r="IN1931" s="12"/>
      <c r="IO1931" s="12"/>
      <c r="IP1931" s="12"/>
      <c r="IQ1931" s="12"/>
      <c r="IR1931" s="12"/>
      <c r="IS1931" s="12"/>
      <c r="IT1931" s="12"/>
      <c r="IU1931" s="12"/>
      <c r="IV1931" s="12"/>
      <c r="IW1931" s="12"/>
      <c r="IX1931" s="12"/>
      <c r="IY1931" s="12"/>
      <c r="IZ1931" s="12"/>
      <c r="JA1931" s="12"/>
      <c r="JB1931" s="12"/>
      <c r="JC1931" s="12"/>
      <c r="JD1931" s="12"/>
      <c r="JE1931" s="12"/>
      <c r="JF1931" s="12"/>
      <c r="JG1931" s="12"/>
      <c r="JH1931" s="12"/>
      <c r="JI1931" s="12"/>
      <c r="JJ1931" s="12"/>
      <c r="JK1931" s="12"/>
      <c r="JL1931" s="12"/>
      <c r="JM1931" s="12"/>
      <c r="JN1931" s="12"/>
      <c r="JO1931" s="12"/>
      <c r="JP1931" s="12"/>
      <c r="JQ1931" s="12"/>
      <c r="JR1931" s="12"/>
      <c r="JS1931" s="12"/>
      <c r="JT1931" s="12"/>
      <c r="JU1931" s="12"/>
      <c r="JV1931" s="12"/>
      <c r="JW1931" s="12"/>
      <c r="JX1931" s="12"/>
      <c r="JY1931" s="12"/>
      <c r="JZ1931" s="12"/>
      <c r="KA1931" s="12"/>
    </row>
    <row r="1932" spans="1:287" ht="12.6" x14ac:dyDescent="0.45">
      <c r="A1932" s="22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E1932" s="12"/>
      <c r="BF1932" s="12"/>
      <c r="BG1932" s="12"/>
      <c r="BH1932" s="12"/>
      <c r="BI1932" s="12"/>
      <c r="BJ1932" s="12"/>
      <c r="BK1932" s="12"/>
      <c r="BL1932" s="12"/>
      <c r="BM1932" s="12"/>
      <c r="BN1932" s="12"/>
      <c r="BO1932" s="12"/>
      <c r="BP1932" s="12"/>
      <c r="BQ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2"/>
      <c r="CI1932" s="12"/>
      <c r="CJ1932" s="12"/>
      <c r="CK1932" s="12"/>
      <c r="CL1932" s="12"/>
      <c r="CM1932" s="12"/>
      <c r="CN1932" s="12"/>
      <c r="CO1932" s="12"/>
      <c r="CP1932" s="12"/>
      <c r="CQ1932" s="12"/>
      <c r="CR1932" s="12"/>
      <c r="CS1932" s="12"/>
      <c r="CT1932" s="12"/>
      <c r="CU1932" s="12"/>
      <c r="CV1932" s="12"/>
      <c r="CW1932" s="12"/>
      <c r="CX1932" s="12"/>
      <c r="CY1932" s="12"/>
      <c r="CZ1932" s="12"/>
      <c r="DA1932" s="12"/>
      <c r="DB1932" s="12"/>
      <c r="DC1932" s="12"/>
      <c r="DD1932" s="12"/>
      <c r="DE1932" s="12"/>
      <c r="DF1932" s="12"/>
      <c r="DG1932" s="12"/>
      <c r="DH1932" s="12"/>
      <c r="DI1932" s="12"/>
      <c r="DJ1932" s="12"/>
      <c r="DK1932" s="12"/>
      <c r="DL1932" s="12"/>
      <c r="DM1932" s="12"/>
      <c r="DN1932" s="12"/>
      <c r="DO1932" s="12"/>
      <c r="DP1932" s="12"/>
      <c r="DQ1932" s="12"/>
      <c r="DR1932" s="12"/>
      <c r="DS1932" s="12"/>
      <c r="DT1932" s="12"/>
      <c r="DU1932" s="12"/>
      <c r="DV1932" s="12"/>
      <c r="DW1932" s="12"/>
      <c r="DX1932" s="12"/>
      <c r="DY1932" s="12"/>
      <c r="DZ1932" s="12"/>
      <c r="EA1932" s="12"/>
      <c r="EB1932" s="12"/>
      <c r="EC1932" s="12"/>
      <c r="ED1932" s="12"/>
      <c r="EE1932" s="12"/>
      <c r="EF1932" s="12"/>
      <c r="EG1932" s="12"/>
      <c r="EH1932" s="12"/>
      <c r="EI1932" s="12"/>
      <c r="EJ1932" s="12"/>
      <c r="EK1932" s="12"/>
      <c r="EL1932" s="12"/>
      <c r="EM1932" s="12"/>
      <c r="EN1932" s="12"/>
      <c r="EO1932" s="12"/>
      <c r="EP1932" s="12"/>
      <c r="EQ1932" s="12"/>
      <c r="ER1932" s="12"/>
      <c r="ES1932" s="12"/>
      <c r="ET1932" s="12"/>
      <c r="EU1932" s="12"/>
      <c r="EV1932" s="12"/>
      <c r="EW1932" s="12"/>
      <c r="EX1932" s="12"/>
      <c r="EY1932" s="12"/>
      <c r="EZ1932" s="12"/>
      <c r="FA1932" s="12"/>
      <c r="FB1932" s="12"/>
      <c r="FC1932" s="12"/>
      <c r="FD1932" s="12"/>
      <c r="FE1932" s="12"/>
      <c r="FF1932" s="12"/>
      <c r="FG1932" s="12"/>
      <c r="FH1932" s="12"/>
      <c r="FI1932" s="12"/>
      <c r="FJ1932" s="12"/>
      <c r="FK1932" s="12"/>
      <c r="FL1932" s="12"/>
      <c r="FM1932" s="12"/>
      <c r="FN1932" s="12"/>
      <c r="FO1932" s="12"/>
      <c r="FP1932" s="12"/>
      <c r="FQ1932" s="12"/>
      <c r="FR1932" s="12"/>
      <c r="FS1932" s="12"/>
      <c r="FT1932" s="12"/>
      <c r="FU1932" s="12"/>
      <c r="FV1932" s="12"/>
      <c r="FW1932" s="12"/>
      <c r="FX1932" s="12"/>
      <c r="FY1932" s="12"/>
      <c r="FZ1932" s="12"/>
      <c r="GA1932" s="12"/>
      <c r="GB1932" s="12"/>
      <c r="GC1932" s="12"/>
      <c r="GD1932" s="12"/>
      <c r="GE1932" s="12"/>
      <c r="GF1932" s="12"/>
      <c r="GG1932" s="12"/>
      <c r="GH1932" s="12"/>
      <c r="GI1932" s="12"/>
      <c r="GJ1932" s="12"/>
      <c r="GK1932" s="12"/>
      <c r="GL1932" s="12"/>
      <c r="GM1932" s="12"/>
      <c r="GN1932" s="12"/>
      <c r="GO1932" s="12"/>
      <c r="GP1932" s="12"/>
      <c r="GQ1932" s="12"/>
      <c r="GR1932" s="12"/>
      <c r="GS1932" s="12"/>
      <c r="GT1932" s="12"/>
      <c r="GU1932" s="12"/>
      <c r="GV1932" s="12"/>
      <c r="GW1932" s="12"/>
      <c r="GX1932" s="12"/>
      <c r="GY1932" s="12"/>
      <c r="GZ1932" s="12"/>
      <c r="HA1932" s="12"/>
      <c r="HB1932" s="12"/>
      <c r="HC1932" s="12"/>
      <c r="HD1932" s="12"/>
      <c r="HE1932" s="12"/>
      <c r="HF1932" s="12"/>
      <c r="HG1932" s="12"/>
      <c r="HH1932" s="12"/>
      <c r="HI1932" s="12"/>
      <c r="HJ1932" s="12"/>
      <c r="HK1932" s="12"/>
      <c r="HL1932" s="12"/>
      <c r="HM1932" s="12"/>
      <c r="HN1932" s="12"/>
      <c r="HO1932" s="12"/>
      <c r="HP1932" s="12"/>
      <c r="HQ1932" s="12"/>
      <c r="HR1932" s="12"/>
      <c r="HS1932" s="12"/>
      <c r="HT1932" s="12"/>
      <c r="HU1932" s="12"/>
      <c r="HV1932" s="12"/>
      <c r="HW1932" s="12"/>
      <c r="HX1932" s="12"/>
      <c r="HY1932" s="12"/>
      <c r="HZ1932" s="12"/>
      <c r="IA1932" s="12"/>
      <c r="IB1932" s="12"/>
      <c r="IC1932" s="12"/>
      <c r="ID1932" s="12"/>
      <c r="IE1932" s="12"/>
      <c r="IF1932" s="12"/>
      <c r="IG1932" s="12"/>
      <c r="IH1932" s="12"/>
      <c r="II1932" s="12"/>
      <c r="IJ1932" s="12"/>
      <c r="IK1932" s="12"/>
      <c r="IL1932" s="12"/>
      <c r="IM1932" s="12"/>
      <c r="IN1932" s="12"/>
      <c r="IO1932" s="12"/>
      <c r="IP1932" s="12"/>
      <c r="IQ1932" s="12"/>
      <c r="IR1932" s="12"/>
      <c r="IS1932" s="12"/>
      <c r="IT1932" s="12"/>
      <c r="IU1932" s="12"/>
      <c r="IV1932" s="12"/>
      <c r="IW1932" s="12"/>
      <c r="IX1932" s="12"/>
      <c r="IY1932" s="12"/>
      <c r="IZ1932" s="12"/>
      <c r="JA1932" s="12"/>
      <c r="JB1932" s="12"/>
      <c r="JC1932" s="12"/>
      <c r="JD1932" s="12"/>
      <c r="JE1932" s="12"/>
      <c r="JF1932" s="12"/>
      <c r="JG1932" s="12"/>
      <c r="JH1932" s="12"/>
      <c r="JI1932" s="12"/>
      <c r="JJ1932" s="12"/>
      <c r="JK1932" s="12"/>
      <c r="JL1932" s="12"/>
      <c r="JM1932" s="12"/>
      <c r="JN1932" s="12"/>
      <c r="JO1932" s="12"/>
      <c r="JP1932" s="12"/>
      <c r="JQ1932" s="12"/>
      <c r="JR1932" s="12"/>
      <c r="JS1932" s="12"/>
      <c r="JT1932" s="12"/>
      <c r="JU1932" s="12"/>
      <c r="JV1932" s="12"/>
      <c r="JW1932" s="12"/>
      <c r="JX1932" s="12"/>
      <c r="JY1932" s="12"/>
      <c r="JZ1932" s="12"/>
      <c r="KA1932" s="12"/>
    </row>
    <row r="1933" spans="1:287" ht="12.6" x14ac:dyDescent="0.45">
      <c r="A1933" s="20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E1933" s="12"/>
      <c r="BF1933" s="12"/>
      <c r="BG1933" s="12"/>
      <c r="BH1933" s="12"/>
      <c r="BI1933" s="12"/>
      <c r="BJ1933" s="12"/>
      <c r="BK1933" s="12"/>
      <c r="BL1933" s="12"/>
      <c r="BM1933" s="12"/>
      <c r="BN1933" s="12"/>
      <c r="BO1933" s="12"/>
      <c r="BP1933" s="12"/>
      <c r="BQ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2"/>
      <c r="CI1933" s="12"/>
      <c r="CJ1933" s="12"/>
      <c r="CK1933" s="12"/>
      <c r="CL1933" s="12"/>
      <c r="CM1933" s="12"/>
      <c r="CN1933" s="12"/>
      <c r="CO1933" s="12"/>
      <c r="CP1933" s="12"/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/>
      <c r="EH1933" s="12"/>
      <c r="EI1933" s="12"/>
      <c r="EJ1933" s="12"/>
      <c r="EK1933" s="12"/>
      <c r="EL1933" s="12"/>
      <c r="EM1933" s="12"/>
      <c r="EN1933" s="12"/>
      <c r="EO1933" s="12"/>
      <c r="EP1933" s="12"/>
      <c r="EQ1933" s="12"/>
      <c r="ER1933" s="12"/>
      <c r="ES1933" s="12"/>
      <c r="ET1933" s="12"/>
      <c r="EU1933" s="12"/>
      <c r="EV1933" s="12"/>
      <c r="EW1933" s="12"/>
      <c r="EX1933" s="12"/>
      <c r="EY1933" s="12"/>
      <c r="EZ1933" s="12"/>
      <c r="FA1933" s="12"/>
      <c r="FB1933" s="12"/>
      <c r="FC1933" s="12"/>
      <c r="FD1933" s="12"/>
      <c r="FE1933" s="12"/>
      <c r="FF1933" s="12"/>
      <c r="FG1933" s="12"/>
      <c r="FH1933" s="12"/>
      <c r="FI1933" s="12"/>
      <c r="FJ1933" s="12"/>
      <c r="FK1933" s="12"/>
      <c r="FL1933" s="12"/>
      <c r="FM1933" s="12"/>
      <c r="FN1933" s="12"/>
      <c r="FO1933" s="12"/>
      <c r="FP1933" s="12"/>
      <c r="FQ1933" s="12"/>
      <c r="FR1933" s="12"/>
      <c r="FS1933" s="12"/>
      <c r="FT1933" s="12"/>
      <c r="FU1933" s="12"/>
      <c r="FV1933" s="12"/>
      <c r="FW1933" s="12"/>
      <c r="FX1933" s="12"/>
      <c r="FY1933" s="12"/>
      <c r="FZ1933" s="12"/>
      <c r="GA1933" s="12"/>
      <c r="GB1933" s="12"/>
      <c r="GC1933" s="12"/>
      <c r="GD1933" s="12"/>
      <c r="GE1933" s="12"/>
      <c r="GF1933" s="12"/>
      <c r="GG1933" s="12"/>
      <c r="GH1933" s="12"/>
      <c r="GI1933" s="12"/>
      <c r="GJ1933" s="12"/>
      <c r="GK1933" s="12"/>
      <c r="GL1933" s="12"/>
      <c r="GM1933" s="12"/>
      <c r="GN1933" s="12"/>
      <c r="GO1933" s="12"/>
      <c r="GP1933" s="12"/>
      <c r="GQ1933" s="12"/>
      <c r="GR1933" s="12"/>
      <c r="GS1933" s="12"/>
      <c r="GT1933" s="12"/>
      <c r="GU1933" s="12"/>
      <c r="GV1933" s="12"/>
      <c r="GW1933" s="12"/>
      <c r="GX1933" s="12"/>
      <c r="GY1933" s="12"/>
      <c r="GZ1933" s="12"/>
      <c r="HA1933" s="12"/>
      <c r="HB1933" s="12"/>
      <c r="HC1933" s="12"/>
      <c r="HD1933" s="12"/>
      <c r="HE1933" s="12"/>
      <c r="HF1933" s="12"/>
      <c r="HG1933" s="12"/>
      <c r="HH1933" s="12"/>
      <c r="HI1933" s="12"/>
      <c r="HJ1933" s="12"/>
      <c r="HK1933" s="12"/>
      <c r="HL1933" s="12"/>
      <c r="HM1933" s="12"/>
      <c r="HN1933" s="12"/>
      <c r="HO1933" s="12"/>
      <c r="HP1933" s="12"/>
      <c r="HQ1933" s="12"/>
      <c r="HR1933" s="12"/>
      <c r="HS1933" s="12"/>
      <c r="HT1933" s="12"/>
      <c r="HU1933" s="12"/>
      <c r="HV1933" s="12"/>
      <c r="HW1933" s="12"/>
      <c r="HX1933" s="12"/>
      <c r="HY1933" s="12"/>
      <c r="HZ1933" s="12"/>
      <c r="IA1933" s="12"/>
      <c r="IB1933" s="12"/>
      <c r="IC1933" s="12"/>
      <c r="ID1933" s="12"/>
      <c r="IE1933" s="12"/>
      <c r="IF1933" s="12"/>
      <c r="IG1933" s="12"/>
      <c r="IH1933" s="12"/>
      <c r="II1933" s="12"/>
      <c r="IJ1933" s="12"/>
      <c r="IK1933" s="12"/>
      <c r="IL1933" s="12"/>
      <c r="IM1933" s="12"/>
      <c r="IN1933" s="12"/>
      <c r="IO1933" s="12"/>
      <c r="IP1933" s="12"/>
      <c r="IQ1933" s="12"/>
      <c r="IR1933" s="12"/>
      <c r="IS1933" s="12"/>
      <c r="IT1933" s="12"/>
      <c r="IU1933" s="12"/>
      <c r="IV1933" s="12"/>
      <c r="IW1933" s="12"/>
      <c r="IX1933" s="12"/>
      <c r="IY1933" s="12"/>
      <c r="IZ1933" s="12"/>
      <c r="JA1933" s="12"/>
      <c r="JB1933" s="12"/>
      <c r="JC1933" s="12"/>
      <c r="JD1933" s="12"/>
      <c r="JE1933" s="12"/>
      <c r="JF1933" s="12"/>
      <c r="JG1933" s="12"/>
      <c r="JH1933" s="12"/>
      <c r="JI1933" s="12"/>
      <c r="JJ1933" s="12"/>
      <c r="JK1933" s="12"/>
      <c r="JL1933" s="12"/>
      <c r="JM1933" s="12"/>
      <c r="JN1933" s="12"/>
      <c r="JO1933" s="12"/>
      <c r="JP1933" s="12"/>
      <c r="JQ1933" s="12"/>
      <c r="JR1933" s="12"/>
      <c r="JS1933" s="12"/>
      <c r="JT1933" s="12"/>
      <c r="JU1933" s="12"/>
      <c r="JV1933" s="12"/>
      <c r="JW1933" s="12"/>
      <c r="JX1933" s="12"/>
      <c r="JY1933" s="12"/>
      <c r="JZ1933" s="12"/>
      <c r="KA1933" s="12"/>
    </row>
    <row r="1934" spans="1:287" ht="12.6" x14ac:dyDescent="0.45">
      <c r="A1934" s="22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E1934" s="12"/>
      <c r="BF1934" s="12"/>
      <c r="BG1934" s="12"/>
      <c r="BH1934" s="12"/>
      <c r="BI1934" s="12"/>
      <c r="BJ1934" s="12"/>
      <c r="BK1934" s="12"/>
      <c r="BL1934" s="12"/>
      <c r="BM1934" s="12"/>
      <c r="BN1934" s="12"/>
      <c r="BO1934" s="12"/>
      <c r="BP1934" s="12"/>
      <c r="BQ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2"/>
      <c r="CI1934" s="12"/>
      <c r="CJ1934" s="12"/>
      <c r="CK1934" s="12"/>
      <c r="CL1934" s="12"/>
      <c r="CM1934" s="12"/>
      <c r="CN1934" s="12"/>
      <c r="CO1934" s="12"/>
      <c r="CP1934" s="12"/>
      <c r="CQ1934" s="12"/>
      <c r="CR1934" s="12"/>
      <c r="CS1934" s="12"/>
      <c r="CT1934" s="12"/>
      <c r="CU1934" s="12"/>
      <c r="CV1934" s="12"/>
      <c r="CW1934" s="12"/>
      <c r="CX1934" s="12"/>
      <c r="CY1934" s="12"/>
      <c r="CZ1934" s="12"/>
      <c r="DA1934" s="12"/>
      <c r="DB1934" s="12"/>
      <c r="DC1934" s="12"/>
      <c r="DD1934" s="12"/>
      <c r="DE1934" s="12"/>
      <c r="DF1934" s="12"/>
      <c r="DG1934" s="12"/>
      <c r="DH1934" s="12"/>
      <c r="DI1934" s="12"/>
      <c r="DJ1934" s="12"/>
      <c r="DK1934" s="12"/>
      <c r="DL1934" s="12"/>
      <c r="DM1934" s="12"/>
      <c r="DN1934" s="12"/>
      <c r="DO1934" s="12"/>
      <c r="DP1934" s="12"/>
      <c r="DQ1934" s="12"/>
      <c r="DR1934" s="12"/>
      <c r="DS1934" s="12"/>
      <c r="DT1934" s="12"/>
      <c r="DU1934" s="12"/>
      <c r="DV1934" s="12"/>
      <c r="DW1934" s="12"/>
      <c r="DX1934" s="12"/>
      <c r="DY1934" s="12"/>
      <c r="DZ1934" s="12"/>
      <c r="EA1934" s="12"/>
      <c r="EB1934" s="12"/>
      <c r="EC1934" s="12"/>
      <c r="ED1934" s="12"/>
      <c r="EE1934" s="12"/>
      <c r="EF1934" s="12"/>
      <c r="EG1934" s="12"/>
      <c r="EH1934" s="12"/>
      <c r="EI1934" s="12"/>
      <c r="EJ1934" s="12"/>
      <c r="EK1934" s="12"/>
      <c r="EL1934" s="12"/>
      <c r="EM1934" s="12"/>
      <c r="EN1934" s="12"/>
      <c r="EO1934" s="12"/>
      <c r="EP1934" s="12"/>
      <c r="EQ1934" s="12"/>
      <c r="ER1934" s="12"/>
      <c r="ES1934" s="12"/>
      <c r="ET1934" s="12"/>
      <c r="EU1934" s="12"/>
      <c r="EV1934" s="12"/>
      <c r="EW1934" s="12"/>
      <c r="EX1934" s="12"/>
      <c r="EY1934" s="12"/>
      <c r="EZ1934" s="12"/>
      <c r="FA1934" s="12"/>
      <c r="FB1934" s="12"/>
      <c r="FC1934" s="12"/>
      <c r="FD1934" s="12"/>
      <c r="FE1934" s="12"/>
      <c r="FF1934" s="12"/>
      <c r="FG1934" s="12"/>
      <c r="FH1934" s="12"/>
      <c r="FI1934" s="12"/>
      <c r="FJ1934" s="12"/>
      <c r="FK1934" s="12"/>
      <c r="FL1934" s="12"/>
      <c r="FM1934" s="12"/>
      <c r="FN1934" s="12"/>
      <c r="FO1934" s="12"/>
      <c r="FP1934" s="12"/>
      <c r="FQ1934" s="12"/>
      <c r="FR1934" s="12"/>
      <c r="FS1934" s="12"/>
      <c r="FT1934" s="12"/>
      <c r="FU1934" s="12"/>
      <c r="FV1934" s="12"/>
      <c r="FW1934" s="12"/>
      <c r="FX1934" s="12"/>
      <c r="FY1934" s="12"/>
      <c r="FZ1934" s="12"/>
      <c r="GA1934" s="12"/>
      <c r="GB1934" s="12"/>
      <c r="GC1934" s="12"/>
      <c r="GD1934" s="12"/>
      <c r="GE1934" s="12"/>
      <c r="GF1934" s="12"/>
      <c r="GG1934" s="12"/>
      <c r="GH1934" s="12"/>
      <c r="GI1934" s="12"/>
      <c r="GJ1934" s="12"/>
      <c r="GK1934" s="12"/>
      <c r="GL1934" s="12"/>
      <c r="GM1934" s="12"/>
      <c r="GN1934" s="12"/>
      <c r="GO1934" s="12"/>
      <c r="GP1934" s="12"/>
      <c r="GQ1934" s="12"/>
      <c r="GR1934" s="12"/>
      <c r="GS1934" s="12"/>
      <c r="GT1934" s="12"/>
      <c r="GU1934" s="12"/>
      <c r="GV1934" s="12"/>
      <c r="GW1934" s="12"/>
      <c r="GX1934" s="12"/>
      <c r="GY1934" s="12"/>
      <c r="GZ1934" s="12"/>
      <c r="HA1934" s="12"/>
      <c r="HB1934" s="12"/>
      <c r="HC1934" s="12"/>
      <c r="HD1934" s="12"/>
      <c r="HE1934" s="12"/>
      <c r="HF1934" s="12"/>
      <c r="HG1934" s="12"/>
      <c r="HH1934" s="12"/>
      <c r="HI1934" s="12"/>
      <c r="HJ1934" s="12"/>
      <c r="HK1934" s="12"/>
      <c r="HL1934" s="12"/>
      <c r="HM1934" s="12"/>
      <c r="HN1934" s="12"/>
      <c r="HO1934" s="12"/>
      <c r="HP1934" s="12"/>
      <c r="HQ1934" s="12"/>
      <c r="HR1934" s="12"/>
      <c r="HS1934" s="12"/>
      <c r="HT1934" s="12"/>
      <c r="HU1934" s="12"/>
      <c r="HV1934" s="12"/>
      <c r="HW1934" s="12"/>
      <c r="HX1934" s="12"/>
      <c r="HY1934" s="12"/>
      <c r="HZ1934" s="12"/>
      <c r="IA1934" s="12"/>
      <c r="IB1934" s="12"/>
      <c r="IC1934" s="12"/>
      <c r="ID1934" s="12"/>
      <c r="IE1934" s="12"/>
      <c r="IF1934" s="12"/>
      <c r="IG1934" s="12"/>
      <c r="IH1934" s="12"/>
      <c r="II1934" s="12"/>
      <c r="IJ1934" s="12"/>
      <c r="IK1934" s="12"/>
      <c r="IL1934" s="12"/>
      <c r="IM1934" s="12"/>
      <c r="IN1934" s="12"/>
      <c r="IO1934" s="12"/>
      <c r="IP1934" s="12"/>
      <c r="IQ1934" s="12"/>
      <c r="IR1934" s="12"/>
      <c r="IS1934" s="12"/>
      <c r="IT1934" s="12"/>
      <c r="IU1934" s="12"/>
      <c r="IV1934" s="12"/>
      <c r="IW1934" s="12"/>
      <c r="IX1934" s="12"/>
      <c r="IY1934" s="12"/>
      <c r="IZ1934" s="12"/>
      <c r="JA1934" s="12"/>
      <c r="JB1934" s="12"/>
      <c r="JC1934" s="12"/>
      <c r="JD1934" s="12"/>
      <c r="JE1934" s="12"/>
      <c r="JF1934" s="12"/>
      <c r="JG1934" s="12"/>
      <c r="JH1934" s="12"/>
      <c r="JI1934" s="12"/>
      <c r="JJ1934" s="12"/>
      <c r="JK1934" s="12"/>
      <c r="JL1934" s="12"/>
      <c r="JM1934" s="12"/>
      <c r="JN1934" s="12"/>
      <c r="JO1934" s="12"/>
      <c r="JP1934" s="12"/>
      <c r="JQ1934" s="12"/>
      <c r="JR1934" s="12"/>
      <c r="JS1934" s="12"/>
      <c r="JT1934" s="12"/>
      <c r="JU1934" s="12"/>
      <c r="JV1934" s="12"/>
      <c r="JW1934" s="12"/>
      <c r="JX1934" s="12"/>
      <c r="JY1934" s="12"/>
      <c r="JZ1934" s="12"/>
      <c r="KA1934" s="12"/>
    </row>
    <row r="1935" spans="1:287" ht="12.6" x14ac:dyDescent="0.45">
      <c r="A1935" s="20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/>
      <c r="BL1935" s="12"/>
      <c r="BM1935" s="12"/>
      <c r="BN1935" s="12"/>
      <c r="BO1935" s="12"/>
      <c r="BP1935" s="12"/>
      <c r="BQ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/>
      <c r="EH1935" s="12"/>
      <c r="EI1935" s="12"/>
      <c r="EJ1935" s="12"/>
      <c r="EK1935" s="12"/>
      <c r="EL1935" s="12"/>
      <c r="EM1935" s="12"/>
      <c r="EN1935" s="12"/>
      <c r="EO1935" s="12"/>
      <c r="EP1935" s="12"/>
      <c r="EQ1935" s="12"/>
      <c r="ER1935" s="12"/>
      <c r="ES1935" s="12"/>
      <c r="ET1935" s="12"/>
      <c r="EU1935" s="12"/>
      <c r="EV1935" s="12"/>
      <c r="EW1935" s="12"/>
      <c r="EX1935" s="12"/>
      <c r="EY1935" s="12"/>
      <c r="EZ1935" s="12"/>
      <c r="FA1935" s="12"/>
      <c r="FB1935" s="12"/>
      <c r="FC1935" s="12"/>
      <c r="FD1935" s="12"/>
      <c r="FE1935" s="12"/>
      <c r="FF1935" s="12"/>
      <c r="FG1935" s="12"/>
      <c r="FH1935" s="12"/>
      <c r="FI1935" s="12"/>
      <c r="FJ1935" s="12"/>
      <c r="FK1935" s="12"/>
      <c r="FL1935" s="12"/>
      <c r="FM1935" s="12"/>
      <c r="FN1935" s="12"/>
      <c r="FO1935" s="12"/>
      <c r="FP1935" s="12"/>
      <c r="FQ1935" s="12"/>
      <c r="FR1935" s="12"/>
      <c r="FS1935" s="12"/>
      <c r="FT1935" s="12"/>
      <c r="FU1935" s="12"/>
      <c r="FV1935" s="12"/>
      <c r="FW1935" s="12"/>
      <c r="FX1935" s="12"/>
      <c r="FY1935" s="12"/>
      <c r="FZ1935" s="12"/>
      <c r="GA1935" s="12"/>
      <c r="GB1935" s="12"/>
      <c r="GC1935" s="12"/>
      <c r="GD1935" s="12"/>
      <c r="GE1935" s="12"/>
      <c r="GF1935" s="12"/>
      <c r="GG1935" s="12"/>
      <c r="GH1935" s="12"/>
      <c r="GI1935" s="12"/>
      <c r="GJ1935" s="12"/>
      <c r="GK1935" s="12"/>
      <c r="GL1935" s="12"/>
      <c r="GM1935" s="12"/>
      <c r="GN1935" s="12"/>
      <c r="GO1935" s="12"/>
      <c r="GP1935" s="12"/>
      <c r="GQ1935" s="12"/>
      <c r="GR1935" s="12"/>
      <c r="GS1935" s="12"/>
      <c r="GT1935" s="12"/>
      <c r="GU1935" s="12"/>
      <c r="GV1935" s="12"/>
      <c r="GW1935" s="12"/>
      <c r="GX1935" s="12"/>
      <c r="GY1935" s="12"/>
      <c r="GZ1935" s="12"/>
      <c r="HA1935" s="12"/>
      <c r="HB1935" s="12"/>
      <c r="HC1935" s="12"/>
      <c r="HD1935" s="12"/>
      <c r="HE1935" s="12"/>
      <c r="HF1935" s="12"/>
      <c r="HG1935" s="12"/>
      <c r="HH1935" s="12"/>
      <c r="HI1935" s="12"/>
      <c r="HJ1935" s="12"/>
      <c r="HK1935" s="12"/>
      <c r="HL1935" s="12"/>
      <c r="HM1935" s="12"/>
      <c r="HN1935" s="12"/>
      <c r="HO1935" s="12"/>
      <c r="HP1935" s="12"/>
      <c r="HQ1935" s="12"/>
      <c r="HR1935" s="12"/>
      <c r="HS1935" s="12"/>
      <c r="HT1935" s="12"/>
      <c r="HU1935" s="12"/>
      <c r="HV1935" s="12"/>
      <c r="HW1935" s="12"/>
      <c r="HX1935" s="12"/>
      <c r="HY1935" s="12"/>
      <c r="HZ1935" s="12"/>
      <c r="IA1935" s="12"/>
      <c r="IB1935" s="12"/>
      <c r="IC1935" s="12"/>
      <c r="ID1935" s="12"/>
      <c r="IE1935" s="12"/>
      <c r="IF1935" s="12"/>
      <c r="IG1935" s="12"/>
      <c r="IH1935" s="12"/>
      <c r="II1935" s="12"/>
      <c r="IJ1935" s="12"/>
      <c r="IK1935" s="12"/>
      <c r="IL1935" s="12"/>
      <c r="IM1935" s="12"/>
      <c r="IN1935" s="12"/>
      <c r="IO1935" s="12"/>
      <c r="IP1935" s="12"/>
      <c r="IQ1935" s="12"/>
      <c r="IR1935" s="12"/>
      <c r="IS1935" s="12"/>
      <c r="IT1935" s="12"/>
      <c r="IU1935" s="12"/>
      <c r="IV1935" s="12"/>
      <c r="IW1935" s="12"/>
      <c r="IX1935" s="12"/>
      <c r="IY1935" s="12"/>
      <c r="IZ1935" s="12"/>
      <c r="JA1935" s="12"/>
      <c r="JB1935" s="12"/>
      <c r="JC1935" s="12"/>
      <c r="JD1935" s="12"/>
      <c r="JE1935" s="12"/>
      <c r="JF1935" s="12"/>
      <c r="JG1935" s="12"/>
      <c r="JH1935" s="12"/>
      <c r="JI1935" s="12"/>
      <c r="JJ1935" s="12"/>
      <c r="JK1935" s="12"/>
      <c r="JL1935" s="12"/>
      <c r="JM1935" s="12"/>
      <c r="JN1935" s="12"/>
      <c r="JO1935" s="12"/>
      <c r="JP1935" s="12"/>
      <c r="JQ1935" s="12"/>
      <c r="JR1935" s="12"/>
      <c r="JS1935" s="12"/>
      <c r="JT1935" s="12"/>
      <c r="JU1935" s="12"/>
      <c r="JV1935" s="12"/>
      <c r="JW1935" s="12"/>
      <c r="JX1935" s="12"/>
      <c r="JY1935" s="12"/>
      <c r="JZ1935" s="12"/>
      <c r="KA1935" s="12"/>
    </row>
    <row r="1936" spans="1:287" ht="12.6" x14ac:dyDescent="0.45">
      <c r="A1936" s="22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E1936" s="12"/>
      <c r="BF1936" s="12"/>
      <c r="BG1936" s="12"/>
      <c r="BH1936" s="12"/>
      <c r="BI1936" s="12"/>
      <c r="BJ1936" s="12"/>
      <c r="BK1936" s="12"/>
      <c r="BL1936" s="12"/>
      <c r="BM1936" s="12"/>
      <c r="BN1936" s="12"/>
      <c r="BO1936" s="12"/>
      <c r="BP1936" s="12"/>
      <c r="BQ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2"/>
      <c r="CI1936" s="12"/>
      <c r="CJ1936" s="12"/>
      <c r="CK1936" s="12"/>
      <c r="CL1936" s="12"/>
      <c r="CM1936" s="12"/>
      <c r="CN1936" s="12"/>
      <c r="CO1936" s="12"/>
      <c r="CP1936" s="12"/>
      <c r="CQ1936" s="12"/>
      <c r="CR1936" s="12"/>
      <c r="CS1936" s="12"/>
      <c r="CT1936" s="12"/>
      <c r="CU1936" s="12"/>
      <c r="CV1936" s="12"/>
      <c r="CW1936" s="12"/>
      <c r="CX1936" s="12"/>
      <c r="CY1936" s="12"/>
      <c r="CZ1936" s="12"/>
      <c r="DA1936" s="12"/>
      <c r="DB1936" s="12"/>
      <c r="DC1936" s="12"/>
      <c r="DD1936" s="12"/>
      <c r="DE1936" s="12"/>
      <c r="DF1936" s="12"/>
      <c r="DG1936" s="12"/>
      <c r="DH1936" s="12"/>
      <c r="DI1936" s="12"/>
      <c r="DJ1936" s="12"/>
      <c r="DK1936" s="12"/>
      <c r="DL1936" s="12"/>
      <c r="DM1936" s="12"/>
      <c r="DN1936" s="12"/>
      <c r="DO1936" s="12"/>
      <c r="DP1936" s="12"/>
      <c r="DQ1936" s="12"/>
      <c r="DR1936" s="12"/>
      <c r="DS1936" s="12"/>
      <c r="DT1936" s="12"/>
      <c r="DU1936" s="12"/>
      <c r="DV1936" s="12"/>
      <c r="DW1936" s="12"/>
      <c r="DX1936" s="12"/>
      <c r="DY1936" s="12"/>
      <c r="DZ1936" s="12"/>
      <c r="EA1936" s="12"/>
      <c r="EB1936" s="12"/>
      <c r="EC1936" s="12"/>
      <c r="ED1936" s="12"/>
      <c r="EE1936" s="12"/>
      <c r="EF1936" s="12"/>
      <c r="EG1936" s="12"/>
      <c r="EH1936" s="12"/>
      <c r="EI1936" s="12"/>
      <c r="EJ1936" s="12"/>
      <c r="EK1936" s="12"/>
      <c r="EL1936" s="12"/>
      <c r="EM1936" s="12"/>
      <c r="EN1936" s="12"/>
      <c r="EO1936" s="12"/>
      <c r="EP1936" s="12"/>
      <c r="EQ1936" s="12"/>
      <c r="ER1936" s="12"/>
      <c r="ES1936" s="12"/>
      <c r="ET1936" s="12"/>
      <c r="EU1936" s="12"/>
      <c r="EV1936" s="12"/>
      <c r="EW1936" s="12"/>
      <c r="EX1936" s="12"/>
      <c r="EY1936" s="12"/>
      <c r="EZ1936" s="12"/>
      <c r="FA1936" s="12"/>
      <c r="FB1936" s="12"/>
      <c r="FC1936" s="12"/>
      <c r="FD1936" s="12"/>
      <c r="FE1936" s="12"/>
      <c r="FF1936" s="12"/>
      <c r="FG1936" s="12"/>
      <c r="FH1936" s="12"/>
      <c r="FI1936" s="12"/>
      <c r="FJ1936" s="12"/>
      <c r="FK1936" s="12"/>
      <c r="FL1936" s="12"/>
      <c r="FM1936" s="12"/>
      <c r="FN1936" s="12"/>
      <c r="FO1936" s="12"/>
      <c r="FP1936" s="12"/>
      <c r="FQ1936" s="12"/>
      <c r="FR1936" s="12"/>
      <c r="FS1936" s="12"/>
      <c r="FT1936" s="12"/>
      <c r="FU1936" s="12"/>
      <c r="FV1936" s="12"/>
      <c r="FW1936" s="12"/>
      <c r="FX1936" s="12"/>
      <c r="FY1936" s="12"/>
      <c r="FZ1936" s="12"/>
      <c r="GA1936" s="12"/>
      <c r="GB1936" s="12"/>
      <c r="GC1936" s="12"/>
      <c r="GD1936" s="12"/>
      <c r="GE1936" s="12"/>
      <c r="GF1936" s="12"/>
      <c r="GG1936" s="12"/>
      <c r="GH1936" s="12"/>
      <c r="GI1936" s="12"/>
      <c r="GJ1936" s="12"/>
      <c r="GK1936" s="12"/>
      <c r="GL1936" s="12"/>
      <c r="GM1936" s="12"/>
      <c r="GN1936" s="12"/>
      <c r="GO1936" s="12"/>
      <c r="GP1936" s="12"/>
      <c r="GQ1936" s="12"/>
      <c r="GR1936" s="12"/>
      <c r="GS1936" s="12"/>
      <c r="GT1936" s="12"/>
      <c r="GU1936" s="12"/>
      <c r="GV1936" s="12"/>
      <c r="GW1936" s="12"/>
      <c r="GX1936" s="12"/>
      <c r="GY1936" s="12"/>
      <c r="GZ1936" s="12"/>
      <c r="HA1936" s="12"/>
      <c r="HB1936" s="12"/>
      <c r="HC1936" s="12"/>
      <c r="HD1936" s="12"/>
      <c r="HE1936" s="12"/>
      <c r="HF1936" s="12"/>
      <c r="HG1936" s="12"/>
      <c r="HH1936" s="12"/>
      <c r="HI1936" s="12"/>
      <c r="HJ1936" s="12"/>
      <c r="HK1936" s="12"/>
      <c r="HL1936" s="12"/>
      <c r="HM1936" s="12"/>
      <c r="HN1936" s="12"/>
      <c r="HO1936" s="12"/>
      <c r="HP1936" s="12"/>
      <c r="HQ1936" s="12"/>
      <c r="HR1936" s="12"/>
      <c r="HS1936" s="12"/>
      <c r="HT1936" s="12"/>
      <c r="HU1936" s="12"/>
      <c r="HV1936" s="12"/>
      <c r="HW1936" s="12"/>
      <c r="HX1936" s="12"/>
      <c r="HY1936" s="12"/>
      <c r="HZ1936" s="12"/>
      <c r="IA1936" s="12"/>
      <c r="IB1936" s="12"/>
      <c r="IC1936" s="12"/>
      <c r="ID1936" s="12"/>
      <c r="IE1936" s="12"/>
      <c r="IF1936" s="12"/>
      <c r="IG1936" s="12"/>
      <c r="IH1936" s="12"/>
      <c r="II1936" s="12"/>
      <c r="IJ1936" s="12"/>
      <c r="IK1936" s="12"/>
      <c r="IL1936" s="12"/>
      <c r="IM1936" s="12"/>
      <c r="IN1936" s="12"/>
      <c r="IO1936" s="12"/>
      <c r="IP1936" s="12"/>
      <c r="IQ1936" s="12"/>
      <c r="IR1936" s="12"/>
      <c r="IS1936" s="12"/>
      <c r="IT1936" s="12"/>
      <c r="IU1936" s="12"/>
      <c r="IV1936" s="12"/>
      <c r="IW1936" s="12"/>
      <c r="IX1936" s="12"/>
      <c r="IY1936" s="12"/>
      <c r="IZ1936" s="12"/>
      <c r="JA1936" s="12"/>
      <c r="JB1936" s="12"/>
      <c r="JC1936" s="12"/>
      <c r="JD1936" s="12"/>
      <c r="JE1936" s="12"/>
      <c r="JF1936" s="12"/>
      <c r="JG1936" s="12"/>
      <c r="JH1936" s="12"/>
      <c r="JI1936" s="12"/>
      <c r="JJ1936" s="12"/>
      <c r="JK1936" s="12"/>
      <c r="JL1936" s="12"/>
      <c r="JM1936" s="12"/>
      <c r="JN1936" s="12"/>
      <c r="JO1936" s="12"/>
      <c r="JP1936" s="12"/>
      <c r="JQ1936" s="12"/>
      <c r="JR1936" s="12"/>
      <c r="JS1936" s="12"/>
      <c r="JT1936" s="12"/>
      <c r="JU1936" s="12"/>
      <c r="JV1936" s="12"/>
      <c r="JW1936" s="12"/>
      <c r="JX1936" s="12"/>
      <c r="JY1936" s="12"/>
      <c r="JZ1936" s="12"/>
      <c r="KA1936" s="12"/>
    </row>
    <row r="1937" spans="1:287" ht="12.6" x14ac:dyDescent="0.45">
      <c r="A1937" s="20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E1937" s="12"/>
      <c r="BF1937" s="12"/>
      <c r="BG1937" s="12"/>
      <c r="BH1937" s="12"/>
      <c r="BI1937" s="12"/>
      <c r="BJ1937" s="12"/>
      <c r="BK1937" s="12"/>
      <c r="BL1937" s="12"/>
      <c r="BM1937" s="12"/>
      <c r="BN1937" s="12"/>
      <c r="BO1937" s="12"/>
      <c r="BP1937" s="12"/>
      <c r="BQ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2"/>
      <c r="CI1937" s="12"/>
      <c r="CJ1937" s="12"/>
      <c r="CK1937" s="12"/>
      <c r="CL1937" s="12"/>
      <c r="CM1937" s="12"/>
      <c r="CN1937" s="12"/>
      <c r="CO1937" s="12"/>
      <c r="CP1937" s="12"/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/>
      <c r="EH1937" s="12"/>
      <c r="EI1937" s="12"/>
      <c r="EJ1937" s="12"/>
      <c r="EK1937" s="12"/>
      <c r="EL1937" s="12"/>
      <c r="EM1937" s="12"/>
      <c r="EN1937" s="12"/>
      <c r="EO1937" s="12"/>
      <c r="EP1937" s="12"/>
      <c r="EQ1937" s="12"/>
      <c r="ER1937" s="12"/>
      <c r="ES1937" s="12"/>
      <c r="ET1937" s="12"/>
      <c r="EU1937" s="12"/>
      <c r="EV1937" s="12"/>
      <c r="EW1937" s="12"/>
      <c r="EX1937" s="12"/>
      <c r="EY1937" s="12"/>
      <c r="EZ1937" s="12"/>
      <c r="FA1937" s="12"/>
      <c r="FB1937" s="12"/>
      <c r="FC1937" s="12"/>
      <c r="FD1937" s="12"/>
      <c r="FE1937" s="12"/>
      <c r="FF1937" s="12"/>
      <c r="FG1937" s="12"/>
      <c r="FH1937" s="12"/>
      <c r="FI1937" s="12"/>
      <c r="FJ1937" s="12"/>
      <c r="FK1937" s="12"/>
      <c r="FL1937" s="12"/>
      <c r="FM1937" s="12"/>
      <c r="FN1937" s="12"/>
      <c r="FO1937" s="12"/>
      <c r="FP1937" s="12"/>
      <c r="FQ1937" s="12"/>
      <c r="FR1937" s="12"/>
      <c r="FS1937" s="12"/>
      <c r="FT1937" s="12"/>
      <c r="FU1937" s="12"/>
      <c r="FV1937" s="12"/>
      <c r="FW1937" s="12"/>
      <c r="FX1937" s="12"/>
      <c r="FY1937" s="12"/>
      <c r="FZ1937" s="12"/>
      <c r="GA1937" s="12"/>
      <c r="GB1937" s="12"/>
      <c r="GC1937" s="12"/>
      <c r="GD1937" s="12"/>
      <c r="GE1937" s="12"/>
      <c r="GF1937" s="12"/>
      <c r="GG1937" s="12"/>
      <c r="GH1937" s="12"/>
      <c r="GI1937" s="12"/>
      <c r="GJ1937" s="12"/>
      <c r="GK1937" s="12"/>
      <c r="GL1937" s="12"/>
      <c r="GM1937" s="12"/>
      <c r="GN1937" s="12"/>
      <c r="GO1937" s="12"/>
      <c r="GP1937" s="12"/>
      <c r="GQ1937" s="12"/>
      <c r="GR1937" s="12"/>
      <c r="GS1937" s="12"/>
      <c r="GT1937" s="12"/>
      <c r="GU1937" s="12"/>
      <c r="GV1937" s="12"/>
      <c r="GW1937" s="12"/>
      <c r="GX1937" s="12"/>
      <c r="GY1937" s="12"/>
      <c r="GZ1937" s="12"/>
      <c r="HA1937" s="12"/>
      <c r="HB1937" s="12"/>
      <c r="HC1937" s="12"/>
      <c r="HD1937" s="12"/>
      <c r="HE1937" s="12"/>
      <c r="HF1937" s="12"/>
      <c r="HG1937" s="12"/>
      <c r="HH1937" s="12"/>
      <c r="HI1937" s="12"/>
      <c r="HJ1937" s="12"/>
      <c r="HK1937" s="12"/>
      <c r="HL1937" s="12"/>
      <c r="HM1937" s="12"/>
      <c r="HN1937" s="12"/>
      <c r="HO1937" s="12"/>
      <c r="HP1937" s="12"/>
      <c r="HQ1937" s="12"/>
      <c r="HR1937" s="12"/>
      <c r="HS1937" s="12"/>
      <c r="HT1937" s="12"/>
      <c r="HU1937" s="12"/>
      <c r="HV1937" s="12"/>
      <c r="HW1937" s="12"/>
      <c r="HX1937" s="12"/>
      <c r="HY1937" s="12"/>
      <c r="HZ1937" s="12"/>
      <c r="IA1937" s="12"/>
      <c r="IB1937" s="12"/>
      <c r="IC1937" s="12"/>
      <c r="ID1937" s="12"/>
      <c r="IE1937" s="12"/>
      <c r="IF1937" s="12"/>
      <c r="IG1937" s="12"/>
      <c r="IH1937" s="12"/>
      <c r="II1937" s="12"/>
      <c r="IJ1937" s="12"/>
      <c r="IK1937" s="12"/>
      <c r="IL1937" s="12"/>
      <c r="IM1937" s="12"/>
      <c r="IN1937" s="12"/>
      <c r="IO1937" s="12"/>
      <c r="IP1937" s="12"/>
      <c r="IQ1937" s="12"/>
      <c r="IR1937" s="12"/>
      <c r="IS1937" s="12"/>
      <c r="IT1937" s="12"/>
      <c r="IU1937" s="12"/>
      <c r="IV1937" s="12"/>
      <c r="IW1937" s="12"/>
      <c r="IX1937" s="12"/>
      <c r="IY1937" s="12"/>
      <c r="IZ1937" s="12"/>
      <c r="JA1937" s="12"/>
      <c r="JB1937" s="12"/>
      <c r="JC1937" s="12"/>
      <c r="JD1937" s="12"/>
      <c r="JE1937" s="12"/>
      <c r="JF1937" s="12"/>
      <c r="JG1937" s="12"/>
      <c r="JH1937" s="12"/>
      <c r="JI1937" s="12"/>
      <c r="JJ1937" s="12"/>
      <c r="JK1937" s="12"/>
      <c r="JL1937" s="12"/>
      <c r="JM1937" s="12"/>
      <c r="JN1937" s="12"/>
      <c r="JO1937" s="12"/>
      <c r="JP1937" s="12"/>
      <c r="JQ1937" s="12"/>
      <c r="JR1937" s="12"/>
      <c r="JS1937" s="12"/>
      <c r="JT1937" s="12"/>
      <c r="JU1937" s="12"/>
      <c r="JV1937" s="12"/>
      <c r="JW1937" s="12"/>
      <c r="JX1937" s="12"/>
      <c r="JY1937" s="12"/>
      <c r="JZ1937" s="12"/>
      <c r="KA1937" s="12"/>
    </row>
    <row r="1938" spans="1:287" ht="12.6" x14ac:dyDescent="0.45">
      <c r="A1938" s="22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E1938" s="12"/>
      <c r="BF1938" s="12"/>
      <c r="BG1938" s="12"/>
      <c r="BH1938" s="12"/>
      <c r="BI1938" s="12"/>
      <c r="BJ1938" s="12"/>
      <c r="BK1938" s="12"/>
      <c r="BL1938" s="12"/>
      <c r="BM1938" s="12"/>
      <c r="BN1938" s="12"/>
      <c r="BO1938" s="12"/>
      <c r="BP1938" s="12"/>
      <c r="BQ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2"/>
      <c r="CI1938" s="12"/>
      <c r="CJ1938" s="12"/>
      <c r="CK1938" s="12"/>
      <c r="CL1938" s="12"/>
      <c r="CM1938" s="12"/>
      <c r="CN1938" s="12"/>
      <c r="CO1938" s="12"/>
      <c r="CP1938" s="12"/>
      <c r="CQ1938" s="12"/>
      <c r="CR1938" s="12"/>
      <c r="CS1938" s="12"/>
      <c r="CT1938" s="12"/>
      <c r="CU1938" s="12"/>
      <c r="CV1938" s="12"/>
      <c r="CW1938" s="12"/>
      <c r="CX1938" s="12"/>
      <c r="CY1938" s="12"/>
      <c r="CZ1938" s="12"/>
      <c r="DA1938" s="12"/>
      <c r="DB1938" s="12"/>
      <c r="DC1938" s="12"/>
      <c r="DD1938" s="12"/>
      <c r="DE1938" s="12"/>
      <c r="DF1938" s="12"/>
      <c r="DG1938" s="12"/>
      <c r="DH1938" s="12"/>
      <c r="DI1938" s="12"/>
      <c r="DJ1938" s="12"/>
      <c r="DK1938" s="12"/>
      <c r="DL1938" s="12"/>
      <c r="DM1938" s="12"/>
      <c r="DN1938" s="12"/>
      <c r="DO1938" s="12"/>
      <c r="DP1938" s="12"/>
      <c r="DQ1938" s="12"/>
      <c r="DR1938" s="12"/>
      <c r="DS1938" s="12"/>
      <c r="DT1938" s="12"/>
      <c r="DU1938" s="12"/>
      <c r="DV1938" s="12"/>
      <c r="DW1938" s="12"/>
      <c r="DX1938" s="12"/>
      <c r="DY1938" s="12"/>
      <c r="DZ1938" s="12"/>
      <c r="EA1938" s="12"/>
      <c r="EB1938" s="12"/>
      <c r="EC1938" s="12"/>
      <c r="ED1938" s="12"/>
      <c r="EE1938" s="12"/>
      <c r="EF1938" s="12"/>
      <c r="EG1938" s="12"/>
      <c r="EH1938" s="12"/>
      <c r="EI1938" s="12"/>
      <c r="EJ1938" s="12"/>
      <c r="EK1938" s="12"/>
      <c r="EL1938" s="12"/>
      <c r="EM1938" s="12"/>
      <c r="EN1938" s="12"/>
      <c r="EO1938" s="12"/>
      <c r="EP1938" s="12"/>
      <c r="EQ1938" s="12"/>
      <c r="ER1938" s="12"/>
      <c r="ES1938" s="12"/>
      <c r="ET1938" s="12"/>
      <c r="EU1938" s="12"/>
      <c r="EV1938" s="12"/>
      <c r="EW1938" s="12"/>
      <c r="EX1938" s="12"/>
      <c r="EY1938" s="12"/>
      <c r="EZ1938" s="12"/>
      <c r="FA1938" s="12"/>
      <c r="FB1938" s="12"/>
      <c r="FC1938" s="12"/>
      <c r="FD1938" s="12"/>
      <c r="FE1938" s="12"/>
      <c r="FF1938" s="12"/>
      <c r="FG1938" s="12"/>
      <c r="FH1938" s="12"/>
      <c r="FI1938" s="12"/>
      <c r="FJ1938" s="12"/>
      <c r="FK1938" s="12"/>
      <c r="FL1938" s="12"/>
      <c r="FM1938" s="12"/>
      <c r="FN1938" s="12"/>
      <c r="FO1938" s="12"/>
      <c r="FP1938" s="12"/>
      <c r="FQ1938" s="12"/>
      <c r="FR1938" s="12"/>
      <c r="FS1938" s="12"/>
      <c r="FT1938" s="12"/>
      <c r="FU1938" s="12"/>
      <c r="FV1938" s="12"/>
      <c r="FW1938" s="12"/>
      <c r="FX1938" s="12"/>
      <c r="FY1938" s="12"/>
      <c r="FZ1938" s="12"/>
      <c r="GA1938" s="12"/>
      <c r="GB1938" s="12"/>
      <c r="GC1938" s="12"/>
      <c r="GD1938" s="12"/>
      <c r="GE1938" s="12"/>
      <c r="GF1938" s="12"/>
      <c r="GG1938" s="12"/>
      <c r="GH1938" s="12"/>
      <c r="GI1938" s="12"/>
      <c r="GJ1938" s="12"/>
      <c r="GK1938" s="12"/>
      <c r="GL1938" s="12"/>
      <c r="GM1938" s="12"/>
      <c r="GN1938" s="12"/>
      <c r="GO1938" s="12"/>
      <c r="GP1938" s="12"/>
      <c r="GQ1938" s="12"/>
      <c r="GR1938" s="12"/>
      <c r="GS1938" s="12"/>
      <c r="GT1938" s="12"/>
      <c r="GU1938" s="12"/>
      <c r="GV1938" s="12"/>
      <c r="GW1938" s="12"/>
      <c r="GX1938" s="12"/>
      <c r="GY1938" s="12"/>
      <c r="GZ1938" s="12"/>
      <c r="HA1938" s="12"/>
      <c r="HB1938" s="12"/>
      <c r="HC1938" s="12"/>
      <c r="HD1938" s="12"/>
      <c r="HE1938" s="12"/>
      <c r="HF1938" s="12"/>
      <c r="HG1938" s="12"/>
      <c r="HH1938" s="12"/>
      <c r="HI1938" s="12"/>
      <c r="HJ1938" s="12"/>
      <c r="HK1938" s="12"/>
      <c r="HL1938" s="12"/>
      <c r="HM1938" s="12"/>
      <c r="HN1938" s="12"/>
      <c r="HO1938" s="12"/>
      <c r="HP1938" s="12"/>
      <c r="HQ1938" s="12"/>
      <c r="HR1938" s="12"/>
      <c r="HS1938" s="12"/>
      <c r="HT1938" s="12"/>
      <c r="HU1938" s="12"/>
      <c r="HV1938" s="12"/>
      <c r="HW1938" s="12"/>
      <c r="HX1938" s="12"/>
      <c r="HY1938" s="12"/>
      <c r="HZ1938" s="12"/>
      <c r="IA1938" s="12"/>
      <c r="IB1938" s="12"/>
      <c r="IC1938" s="12"/>
      <c r="ID1938" s="12"/>
      <c r="IE1938" s="12"/>
      <c r="IF1938" s="12"/>
      <c r="IG1938" s="12"/>
      <c r="IH1938" s="12"/>
      <c r="II1938" s="12"/>
      <c r="IJ1938" s="12"/>
      <c r="IK1938" s="12"/>
      <c r="IL1938" s="12"/>
      <c r="IM1938" s="12"/>
      <c r="IN1938" s="12"/>
      <c r="IO1938" s="12"/>
      <c r="IP1938" s="12"/>
      <c r="IQ1938" s="12"/>
      <c r="IR1938" s="12"/>
      <c r="IS1938" s="12"/>
      <c r="IT1938" s="12"/>
      <c r="IU1938" s="12"/>
      <c r="IV1938" s="12"/>
      <c r="IW1938" s="12"/>
      <c r="IX1938" s="12"/>
      <c r="IY1938" s="12"/>
      <c r="IZ1938" s="12"/>
      <c r="JA1938" s="12"/>
      <c r="JB1938" s="12"/>
      <c r="JC1938" s="12"/>
      <c r="JD1938" s="12"/>
      <c r="JE1938" s="12"/>
      <c r="JF1938" s="12"/>
      <c r="JG1938" s="12"/>
      <c r="JH1938" s="12"/>
      <c r="JI1938" s="12"/>
      <c r="JJ1938" s="12"/>
      <c r="JK1938" s="12"/>
      <c r="JL1938" s="12"/>
      <c r="JM1938" s="12"/>
      <c r="JN1938" s="12"/>
      <c r="JO1938" s="12"/>
      <c r="JP1938" s="12"/>
      <c r="JQ1938" s="12"/>
      <c r="JR1938" s="12"/>
      <c r="JS1938" s="12"/>
      <c r="JT1938" s="12"/>
      <c r="JU1938" s="12"/>
      <c r="JV1938" s="12"/>
      <c r="JW1938" s="12"/>
      <c r="JX1938" s="12"/>
      <c r="JY1938" s="12"/>
      <c r="JZ1938" s="12"/>
      <c r="KA1938" s="12"/>
    </row>
    <row r="1939" spans="1:287" ht="12.6" x14ac:dyDescent="0.45">
      <c r="A1939" s="20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/>
      <c r="BL1939" s="12"/>
      <c r="BM1939" s="12"/>
      <c r="BN1939" s="12"/>
      <c r="BO1939" s="12"/>
      <c r="BP1939" s="12"/>
      <c r="BQ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/>
      <c r="EH1939" s="12"/>
      <c r="EI1939" s="12"/>
      <c r="EJ1939" s="12"/>
      <c r="EK1939" s="12"/>
      <c r="EL1939" s="12"/>
      <c r="EM1939" s="12"/>
      <c r="EN1939" s="12"/>
      <c r="EO1939" s="12"/>
      <c r="EP1939" s="12"/>
      <c r="EQ1939" s="12"/>
      <c r="ER1939" s="12"/>
      <c r="ES1939" s="12"/>
      <c r="ET1939" s="12"/>
      <c r="EU1939" s="12"/>
      <c r="EV1939" s="12"/>
      <c r="EW1939" s="12"/>
      <c r="EX1939" s="12"/>
      <c r="EY1939" s="12"/>
      <c r="EZ1939" s="12"/>
      <c r="FA1939" s="12"/>
      <c r="FB1939" s="12"/>
      <c r="FC1939" s="12"/>
      <c r="FD1939" s="12"/>
      <c r="FE1939" s="12"/>
      <c r="FF1939" s="12"/>
      <c r="FG1939" s="12"/>
      <c r="FH1939" s="12"/>
      <c r="FI1939" s="12"/>
      <c r="FJ1939" s="12"/>
      <c r="FK1939" s="12"/>
      <c r="FL1939" s="12"/>
      <c r="FM1939" s="12"/>
      <c r="FN1939" s="12"/>
      <c r="FO1939" s="12"/>
      <c r="FP1939" s="12"/>
      <c r="FQ1939" s="12"/>
      <c r="FR1939" s="12"/>
      <c r="FS1939" s="12"/>
      <c r="FT1939" s="12"/>
      <c r="FU1939" s="12"/>
      <c r="FV1939" s="12"/>
      <c r="FW1939" s="12"/>
      <c r="FX1939" s="12"/>
      <c r="FY1939" s="12"/>
      <c r="FZ1939" s="12"/>
      <c r="GA1939" s="12"/>
      <c r="GB1939" s="12"/>
      <c r="GC1939" s="12"/>
      <c r="GD1939" s="12"/>
      <c r="GE1939" s="12"/>
      <c r="GF1939" s="12"/>
      <c r="GG1939" s="12"/>
      <c r="GH1939" s="12"/>
      <c r="GI1939" s="12"/>
      <c r="GJ1939" s="12"/>
      <c r="GK1939" s="12"/>
      <c r="GL1939" s="12"/>
      <c r="GM1939" s="12"/>
      <c r="GN1939" s="12"/>
      <c r="GO1939" s="12"/>
      <c r="GP1939" s="12"/>
      <c r="GQ1939" s="12"/>
      <c r="GR1939" s="12"/>
      <c r="GS1939" s="12"/>
      <c r="GT1939" s="12"/>
      <c r="GU1939" s="12"/>
      <c r="GV1939" s="12"/>
      <c r="GW1939" s="12"/>
      <c r="GX1939" s="12"/>
      <c r="GY1939" s="12"/>
      <c r="GZ1939" s="12"/>
      <c r="HA1939" s="12"/>
      <c r="HB1939" s="12"/>
      <c r="HC1939" s="12"/>
      <c r="HD1939" s="12"/>
      <c r="HE1939" s="12"/>
      <c r="HF1939" s="12"/>
      <c r="HG1939" s="12"/>
      <c r="HH1939" s="12"/>
      <c r="HI1939" s="12"/>
      <c r="HJ1939" s="12"/>
      <c r="HK1939" s="12"/>
      <c r="HL1939" s="12"/>
      <c r="HM1939" s="12"/>
      <c r="HN1939" s="12"/>
      <c r="HO1939" s="12"/>
      <c r="HP1939" s="12"/>
      <c r="HQ1939" s="12"/>
      <c r="HR1939" s="12"/>
      <c r="HS1939" s="12"/>
      <c r="HT1939" s="12"/>
      <c r="HU1939" s="12"/>
      <c r="HV1939" s="12"/>
      <c r="HW1939" s="12"/>
      <c r="HX1939" s="12"/>
      <c r="HY1939" s="12"/>
      <c r="HZ1939" s="12"/>
      <c r="IA1939" s="12"/>
      <c r="IB1939" s="12"/>
      <c r="IC1939" s="12"/>
      <c r="ID1939" s="12"/>
      <c r="IE1939" s="12"/>
      <c r="IF1939" s="12"/>
      <c r="IG1939" s="12"/>
      <c r="IH1939" s="12"/>
      <c r="II1939" s="12"/>
      <c r="IJ1939" s="12"/>
      <c r="IK1939" s="12"/>
      <c r="IL1939" s="12"/>
      <c r="IM1939" s="12"/>
      <c r="IN1939" s="12"/>
      <c r="IO1939" s="12"/>
      <c r="IP1939" s="12"/>
      <c r="IQ1939" s="12"/>
      <c r="IR1939" s="12"/>
      <c r="IS1939" s="12"/>
      <c r="IT1939" s="12"/>
      <c r="IU1939" s="12"/>
      <c r="IV1939" s="12"/>
      <c r="IW1939" s="12"/>
      <c r="IX1939" s="12"/>
      <c r="IY1939" s="12"/>
      <c r="IZ1939" s="12"/>
      <c r="JA1939" s="12"/>
      <c r="JB1939" s="12"/>
      <c r="JC1939" s="12"/>
      <c r="JD1939" s="12"/>
      <c r="JE1939" s="12"/>
      <c r="JF1939" s="12"/>
      <c r="JG1939" s="12"/>
      <c r="JH1939" s="12"/>
      <c r="JI1939" s="12"/>
      <c r="JJ1939" s="12"/>
      <c r="JK1939" s="12"/>
      <c r="JL1939" s="12"/>
      <c r="JM1939" s="12"/>
      <c r="JN1939" s="12"/>
      <c r="JO1939" s="12"/>
      <c r="JP1939" s="12"/>
      <c r="JQ1939" s="12"/>
      <c r="JR1939" s="12"/>
      <c r="JS1939" s="12"/>
      <c r="JT1939" s="12"/>
      <c r="JU1939" s="12"/>
      <c r="JV1939" s="12"/>
      <c r="JW1939" s="12"/>
      <c r="JX1939" s="12"/>
      <c r="JY1939" s="12"/>
      <c r="JZ1939" s="12"/>
      <c r="KA1939" s="12"/>
    </row>
    <row r="1940" spans="1:287" ht="12.6" x14ac:dyDescent="0.45">
      <c r="A1940" s="18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3"/>
      <c r="O1940" s="3"/>
      <c r="P1940" s="1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E1940" s="12"/>
      <c r="BF1940" s="12"/>
      <c r="BG1940" s="12"/>
      <c r="BH1940" s="12"/>
      <c r="BI1940" s="12"/>
      <c r="BJ1940" s="12"/>
      <c r="BK1940" s="12"/>
      <c r="BL1940" s="12"/>
      <c r="BM1940" s="12"/>
      <c r="BN1940" s="12"/>
      <c r="BO1940" s="12"/>
      <c r="BP1940" s="12"/>
      <c r="BQ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2"/>
      <c r="CI1940" s="12"/>
      <c r="CJ1940" s="12"/>
      <c r="CK1940" s="12"/>
      <c r="CL1940" s="12"/>
      <c r="CM1940" s="12"/>
      <c r="CN1940" s="12"/>
      <c r="CO1940" s="12"/>
      <c r="CP1940" s="12"/>
      <c r="CQ1940" s="12"/>
      <c r="CR1940" s="12"/>
      <c r="CS1940" s="12"/>
      <c r="CT1940" s="12"/>
      <c r="CU1940" s="12"/>
      <c r="CV1940" s="12"/>
      <c r="CW1940" s="12"/>
      <c r="CX1940" s="12"/>
      <c r="CY1940" s="12"/>
      <c r="CZ1940" s="12"/>
      <c r="DA1940" s="12"/>
      <c r="DB1940" s="12"/>
      <c r="DC1940" s="12"/>
      <c r="DD1940" s="12"/>
      <c r="DE1940" s="12"/>
      <c r="DF1940" s="12"/>
      <c r="DG1940" s="12"/>
      <c r="DH1940" s="12"/>
      <c r="DI1940" s="12"/>
      <c r="DJ1940" s="12"/>
      <c r="DK1940" s="12"/>
      <c r="DL1940" s="12"/>
      <c r="DM1940" s="12"/>
      <c r="DN1940" s="12"/>
      <c r="DO1940" s="12"/>
      <c r="DP1940" s="12"/>
      <c r="DQ1940" s="12"/>
      <c r="DR1940" s="12"/>
      <c r="DS1940" s="12"/>
      <c r="DT1940" s="12"/>
      <c r="DU1940" s="12"/>
      <c r="DV1940" s="12"/>
      <c r="DW1940" s="12"/>
      <c r="DX1940" s="12"/>
      <c r="DY1940" s="12"/>
      <c r="DZ1940" s="12"/>
      <c r="EA1940" s="12"/>
      <c r="EB1940" s="12"/>
      <c r="EC1940" s="12"/>
      <c r="ED1940" s="12"/>
      <c r="EE1940" s="12"/>
      <c r="EF1940" s="12"/>
      <c r="EG1940" s="12"/>
      <c r="EH1940" s="12"/>
      <c r="EI1940" s="12"/>
      <c r="EJ1940" s="12"/>
      <c r="EK1940" s="12"/>
      <c r="EL1940" s="12"/>
      <c r="EM1940" s="12"/>
      <c r="EN1940" s="12"/>
      <c r="EO1940" s="12"/>
      <c r="EP1940" s="12"/>
      <c r="EQ1940" s="12"/>
      <c r="ER1940" s="12"/>
      <c r="ES1940" s="12"/>
      <c r="ET1940" s="12"/>
      <c r="EU1940" s="12"/>
      <c r="EV1940" s="12"/>
      <c r="EW1940" s="12"/>
      <c r="EX1940" s="12"/>
      <c r="EY1940" s="12"/>
      <c r="EZ1940" s="12"/>
      <c r="FA1940" s="12"/>
      <c r="FB1940" s="12"/>
      <c r="FC1940" s="12"/>
      <c r="FD1940" s="12"/>
      <c r="FE1940" s="12"/>
      <c r="FF1940" s="12"/>
      <c r="FG1940" s="12"/>
      <c r="FH1940" s="12"/>
      <c r="FI1940" s="12"/>
      <c r="FJ1940" s="12"/>
      <c r="FK1940" s="12"/>
      <c r="FL1940" s="12"/>
      <c r="FM1940" s="12"/>
      <c r="FN1940" s="12"/>
      <c r="FO1940" s="12"/>
      <c r="FP1940" s="12"/>
      <c r="FQ1940" s="12"/>
      <c r="FR1940" s="12"/>
      <c r="FS1940" s="12"/>
      <c r="FT1940" s="12"/>
      <c r="FU1940" s="12"/>
      <c r="FV1940" s="12"/>
      <c r="FW1940" s="12"/>
      <c r="FX1940" s="12"/>
      <c r="FY1940" s="12"/>
      <c r="FZ1940" s="12"/>
      <c r="GA1940" s="12"/>
      <c r="GB1940" s="12"/>
      <c r="GC1940" s="12"/>
      <c r="GD1940" s="12"/>
      <c r="GE1940" s="12"/>
      <c r="GF1940" s="12"/>
      <c r="GG1940" s="12"/>
      <c r="GH1940" s="12"/>
      <c r="GI1940" s="12"/>
      <c r="GJ1940" s="12"/>
      <c r="GK1940" s="12"/>
      <c r="GL1940" s="12"/>
      <c r="GM1940" s="12"/>
      <c r="GN1940" s="12"/>
      <c r="GO1940" s="12"/>
      <c r="GP1940" s="12"/>
      <c r="GQ1940" s="12"/>
      <c r="GR1940" s="12"/>
      <c r="GS1940" s="12"/>
      <c r="GT1940" s="12"/>
      <c r="GU1940" s="12"/>
      <c r="GV1940" s="12"/>
      <c r="GW1940" s="12"/>
      <c r="GX1940" s="12"/>
      <c r="GY1940" s="12"/>
      <c r="GZ1940" s="12"/>
      <c r="HA1940" s="12"/>
      <c r="HB1940" s="12"/>
      <c r="HC1940" s="12"/>
      <c r="HD1940" s="12"/>
      <c r="HE1940" s="12"/>
      <c r="HF1940" s="12"/>
      <c r="HG1940" s="12"/>
      <c r="HH1940" s="12"/>
      <c r="HI1940" s="12"/>
      <c r="HJ1940" s="12"/>
      <c r="HK1940" s="12"/>
      <c r="HL1940" s="12"/>
      <c r="HM1940" s="12"/>
      <c r="HN1940" s="12"/>
      <c r="HO1940" s="12"/>
      <c r="HP1940" s="12"/>
      <c r="HQ1940" s="12"/>
      <c r="HR1940" s="12"/>
      <c r="HS1940" s="12"/>
      <c r="HT1940" s="12"/>
      <c r="HU1940" s="12"/>
      <c r="HV1940" s="12"/>
      <c r="HW1940" s="12"/>
      <c r="HX1940" s="12"/>
      <c r="HY1940" s="12"/>
      <c r="HZ1940" s="12"/>
      <c r="IA1940" s="12"/>
      <c r="IB1940" s="12"/>
      <c r="IC1940" s="12"/>
      <c r="ID1940" s="12"/>
      <c r="IE1940" s="12"/>
      <c r="IF1940" s="12"/>
      <c r="IG1940" s="12"/>
      <c r="IH1940" s="12"/>
      <c r="II1940" s="12"/>
      <c r="IJ1940" s="12"/>
      <c r="IK1940" s="12"/>
      <c r="IL1940" s="12"/>
      <c r="IM1940" s="12"/>
      <c r="IN1940" s="12"/>
      <c r="IO1940" s="12"/>
      <c r="IP1940" s="12"/>
      <c r="IQ1940" s="12"/>
      <c r="IR1940" s="12"/>
      <c r="IS1940" s="12"/>
      <c r="IT1940" s="12"/>
      <c r="IU1940" s="12"/>
      <c r="IV1940" s="12"/>
      <c r="IW1940" s="12"/>
      <c r="IX1940" s="12"/>
      <c r="IY1940" s="12"/>
      <c r="IZ1940" s="12"/>
      <c r="JA1940" s="12"/>
      <c r="JB1940" s="12"/>
      <c r="JC1940" s="12"/>
      <c r="JD1940" s="12"/>
      <c r="JE1940" s="12"/>
      <c r="JF1940" s="12"/>
      <c r="JG1940" s="12"/>
      <c r="JH1940" s="12"/>
      <c r="JI1940" s="12"/>
      <c r="JJ1940" s="12"/>
      <c r="JK1940" s="12"/>
      <c r="JL1940" s="12"/>
      <c r="JM1940" s="12"/>
      <c r="JN1940" s="12"/>
      <c r="JO1940" s="12"/>
      <c r="JP1940" s="12"/>
      <c r="JQ1940" s="12"/>
      <c r="JR1940" s="12"/>
      <c r="JS1940" s="12"/>
      <c r="JT1940" s="12"/>
      <c r="JU1940" s="12"/>
      <c r="JV1940" s="12"/>
      <c r="JW1940" s="12"/>
      <c r="JX1940" s="12"/>
      <c r="JY1940" s="12"/>
      <c r="JZ1940" s="12"/>
      <c r="KA1940" s="12"/>
    </row>
    <row r="1941" spans="1:287" ht="12.6" x14ac:dyDescent="0.45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"/>
      <c r="N1941" s="16"/>
      <c r="O1941" s="16"/>
      <c r="P1941" s="1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/>
      <c r="BL1941" s="12"/>
      <c r="BM1941" s="12"/>
      <c r="BN1941" s="12"/>
      <c r="BO1941" s="12"/>
      <c r="BP1941" s="12"/>
      <c r="BQ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/>
      <c r="EH1941" s="12"/>
      <c r="EI1941" s="12"/>
      <c r="EJ1941" s="12"/>
      <c r="EK1941" s="12"/>
      <c r="EL1941" s="12"/>
      <c r="EM1941" s="12"/>
      <c r="EN1941" s="12"/>
      <c r="EO1941" s="12"/>
      <c r="EP1941" s="12"/>
      <c r="EQ1941" s="12"/>
      <c r="ER1941" s="12"/>
      <c r="ES1941" s="12"/>
      <c r="ET1941" s="12"/>
      <c r="EU1941" s="12"/>
      <c r="EV1941" s="12"/>
      <c r="EW1941" s="12"/>
      <c r="EX1941" s="12"/>
      <c r="EY1941" s="12"/>
      <c r="EZ1941" s="12"/>
      <c r="FA1941" s="12"/>
      <c r="FB1941" s="12"/>
      <c r="FC1941" s="12"/>
      <c r="FD1941" s="12"/>
      <c r="FE1941" s="12"/>
      <c r="FF1941" s="12"/>
      <c r="FG1941" s="12"/>
      <c r="FH1941" s="12"/>
      <c r="FI1941" s="12"/>
      <c r="FJ1941" s="12"/>
      <c r="FK1941" s="12"/>
      <c r="FL1941" s="12"/>
      <c r="FM1941" s="12"/>
      <c r="FN1941" s="12"/>
      <c r="FO1941" s="12"/>
      <c r="FP1941" s="12"/>
      <c r="FQ1941" s="12"/>
      <c r="FR1941" s="12"/>
      <c r="FS1941" s="12"/>
      <c r="FT1941" s="12"/>
      <c r="FU1941" s="12"/>
      <c r="FV1941" s="12"/>
      <c r="FW1941" s="12"/>
      <c r="FX1941" s="12"/>
      <c r="FY1941" s="12"/>
      <c r="FZ1941" s="12"/>
      <c r="GA1941" s="12"/>
      <c r="GB1941" s="12"/>
      <c r="GC1941" s="12"/>
      <c r="GD1941" s="12"/>
      <c r="GE1941" s="12"/>
      <c r="GF1941" s="12"/>
      <c r="GG1941" s="12"/>
      <c r="GH1941" s="12"/>
      <c r="GI1941" s="12"/>
      <c r="GJ1941" s="12"/>
      <c r="GK1941" s="12"/>
      <c r="GL1941" s="12"/>
      <c r="GM1941" s="12"/>
      <c r="GN1941" s="12"/>
      <c r="GO1941" s="12"/>
      <c r="GP1941" s="12"/>
      <c r="GQ1941" s="12"/>
      <c r="GR1941" s="12"/>
      <c r="GS1941" s="12"/>
      <c r="GT1941" s="12"/>
      <c r="GU1941" s="12"/>
      <c r="GV1941" s="12"/>
      <c r="GW1941" s="12"/>
      <c r="GX1941" s="12"/>
      <c r="GY1941" s="12"/>
      <c r="GZ1941" s="12"/>
      <c r="HA1941" s="12"/>
      <c r="HB1941" s="12"/>
      <c r="HC1941" s="12"/>
      <c r="HD1941" s="12"/>
      <c r="HE1941" s="12"/>
      <c r="HF1941" s="12"/>
      <c r="HG1941" s="12"/>
      <c r="HH1941" s="12"/>
      <c r="HI1941" s="12"/>
      <c r="HJ1941" s="12"/>
      <c r="HK1941" s="12"/>
      <c r="HL1941" s="12"/>
      <c r="HM1941" s="12"/>
      <c r="HN1941" s="12"/>
      <c r="HO1941" s="12"/>
      <c r="HP1941" s="12"/>
      <c r="HQ1941" s="12"/>
      <c r="HR1941" s="12"/>
      <c r="HS1941" s="12"/>
      <c r="HT1941" s="12"/>
      <c r="HU1941" s="12"/>
      <c r="HV1941" s="12"/>
      <c r="HW1941" s="12"/>
      <c r="HX1941" s="12"/>
      <c r="HY1941" s="12"/>
      <c r="HZ1941" s="12"/>
      <c r="IA1941" s="12"/>
      <c r="IB1941" s="12"/>
      <c r="IC1941" s="12"/>
      <c r="ID1941" s="12"/>
      <c r="IE1941" s="12"/>
      <c r="IF1941" s="12"/>
      <c r="IG1941" s="12"/>
      <c r="IH1941" s="12"/>
      <c r="II1941" s="12"/>
      <c r="IJ1941" s="12"/>
      <c r="IK1941" s="12"/>
      <c r="IL1941" s="12"/>
      <c r="IM1941" s="12"/>
      <c r="IN1941" s="12"/>
      <c r="IO1941" s="12"/>
      <c r="IP1941" s="12"/>
      <c r="IQ1941" s="12"/>
      <c r="IR1941" s="12"/>
      <c r="IS1941" s="12"/>
      <c r="IT1941" s="12"/>
      <c r="IU1941" s="12"/>
      <c r="IV1941" s="12"/>
      <c r="IW1941" s="12"/>
      <c r="IX1941" s="12"/>
      <c r="IY1941" s="12"/>
      <c r="IZ1941" s="12"/>
      <c r="JA1941" s="12"/>
      <c r="JB1941" s="12"/>
      <c r="JC1941" s="12"/>
      <c r="JD1941" s="12"/>
      <c r="JE1941" s="12"/>
      <c r="JF1941" s="12"/>
      <c r="JG1941" s="12"/>
      <c r="JH1941" s="12"/>
      <c r="JI1941" s="12"/>
      <c r="JJ1941" s="12"/>
      <c r="JK1941" s="12"/>
      <c r="JL1941" s="12"/>
      <c r="JM1941" s="12"/>
      <c r="JN1941" s="12"/>
      <c r="JO1941" s="12"/>
      <c r="JP1941" s="12"/>
      <c r="JQ1941" s="12"/>
      <c r="JR1941" s="12"/>
      <c r="JS1941" s="12"/>
      <c r="JT1941" s="12"/>
      <c r="JU1941" s="12"/>
      <c r="JV1941" s="12"/>
      <c r="JW1941" s="12"/>
      <c r="JX1941" s="12"/>
      <c r="JY1941" s="12"/>
      <c r="JZ1941" s="12"/>
      <c r="KA1941" s="12"/>
    </row>
    <row r="1942" spans="1:287" ht="12.6" x14ac:dyDescent="0.45">
      <c r="A1942" s="3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E1942" s="12"/>
      <c r="BF1942" s="12"/>
      <c r="BG1942" s="12"/>
      <c r="BH1942" s="12"/>
      <c r="BI1942" s="12"/>
      <c r="BJ1942" s="12"/>
      <c r="BK1942" s="12"/>
      <c r="BL1942" s="12"/>
      <c r="BM1942" s="12"/>
      <c r="BN1942" s="12"/>
      <c r="BO1942" s="12"/>
      <c r="BP1942" s="12"/>
      <c r="BQ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2"/>
      <c r="CI1942" s="12"/>
      <c r="CJ1942" s="12"/>
      <c r="CK1942" s="12"/>
      <c r="CL1942" s="12"/>
      <c r="CM1942" s="12"/>
      <c r="CN1942" s="12"/>
      <c r="CO1942" s="12"/>
      <c r="CP1942" s="12"/>
      <c r="CQ1942" s="12"/>
      <c r="CR1942" s="12"/>
      <c r="CS1942" s="12"/>
      <c r="CT1942" s="12"/>
      <c r="CU1942" s="12"/>
      <c r="CV1942" s="12"/>
      <c r="CW1942" s="12"/>
      <c r="CX1942" s="12"/>
      <c r="CY1942" s="12"/>
      <c r="CZ1942" s="12"/>
      <c r="DA1942" s="12"/>
      <c r="DB1942" s="12"/>
      <c r="DC1942" s="12"/>
      <c r="DD1942" s="12"/>
      <c r="DE1942" s="12"/>
      <c r="DF1942" s="12"/>
      <c r="DG1942" s="12"/>
      <c r="DH1942" s="12"/>
      <c r="DI1942" s="12"/>
      <c r="DJ1942" s="12"/>
      <c r="DK1942" s="12"/>
      <c r="DL1942" s="12"/>
      <c r="DM1942" s="12"/>
      <c r="DN1942" s="12"/>
      <c r="DO1942" s="12"/>
      <c r="DP1942" s="12"/>
      <c r="DQ1942" s="12"/>
      <c r="DR1942" s="12"/>
      <c r="DS1942" s="12"/>
      <c r="DT1942" s="12"/>
      <c r="DU1942" s="12"/>
      <c r="DV1942" s="12"/>
      <c r="DW1942" s="12"/>
      <c r="DX1942" s="12"/>
      <c r="DY1942" s="12"/>
      <c r="DZ1942" s="12"/>
      <c r="EA1942" s="12"/>
      <c r="EB1942" s="12"/>
      <c r="EC1942" s="12"/>
      <c r="ED1942" s="12"/>
      <c r="EE1942" s="12"/>
      <c r="EF1942" s="12"/>
      <c r="EG1942" s="12"/>
      <c r="EH1942" s="12"/>
      <c r="EI1942" s="12"/>
      <c r="EJ1942" s="12"/>
      <c r="EK1942" s="12"/>
      <c r="EL1942" s="12"/>
      <c r="EM1942" s="12"/>
      <c r="EN1942" s="12"/>
      <c r="EO1942" s="12"/>
      <c r="EP1942" s="12"/>
      <c r="EQ1942" s="12"/>
      <c r="ER1942" s="12"/>
      <c r="ES1942" s="12"/>
      <c r="ET1942" s="12"/>
      <c r="EU1942" s="12"/>
      <c r="EV1942" s="12"/>
      <c r="EW1942" s="12"/>
      <c r="EX1942" s="12"/>
      <c r="EY1942" s="12"/>
      <c r="EZ1942" s="12"/>
      <c r="FA1942" s="12"/>
      <c r="FB1942" s="12"/>
      <c r="FC1942" s="12"/>
      <c r="FD1942" s="12"/>
      <c r="FE1942" s="12"/>
      <c r="FF1942" s="12"/>
      <c r="FG1942" s="12"/>
      <c r="FH1942" s="12"/>
      <c r="FI1942" s="12"/>
      <c r="FJ1942" s="12"/>
      <c r="FK1942" s="12"/>
      <c r="FL1942" s="12"/>
      <c r="FM1942" s="12"/>
      <c r="FN1942" s="12"/>
      <c r="FO1942" s="12"/>
      <c r="FP1942" s="12"/>
      <c r="FQ1942" s="12"/>
      <c r="FR1942" s="12"/>
      <c r="FS1942" s="12"/>
      <c r="FT1942" s="12"/>
      <c r="FU1942" s="12"/>
      <c r="FV1942" s="12"/>
      <c r="FW1942" s="12"/>
      <c r="FX1942" s="12"/>
      <c r="FY1942" s="12"/>
      <c r="FZ1942" s="12"/>
      <c r="GA1942" s="12"/>
      <c r="GB1942" s="12"/>
      <c r="GC1942" s="12"/>
      <c r="GD1942" s="12"/>
      <c r="GE1942" s="12"/>
      <c r="GF1942" s="12"/>
      <c r="GG1942" s="12"/>
      <c r="GH1942" s="12"/>
      <c r="GI1942" s="12"/>
      <c r="GJ1942" s="12"/>
      <c r="GK1942" s="12"/>
      <c r="GL1942" s="12"/>
      <c r="GM1942" s="12"/>
      <c r="GN1942" s="12"/>
      <c r="GO1942" s="12"/>
      <c r="GP1942" s="12"/>
      <c r="GQ1942" s="12"/>
      <c r="GR1942" s="12"/>
      <c r="GS1942" s="12"/>
      <c r="GT1942" s="12"/>
      <c r="GU1942" s="12"/>
      <c r="GV1942" s="12"/>
      <c r="GW1942" s="12"/>
      <c r="GX1942" s="12"/>
      <c r="GY1942" s="12"/>
      <c r="GZ1942" s="12"/>
      <c r="HA1942" s="12"/>
      <c r="HB1942" s="12"/>
      <c r="HC1942" s="12"/>
      <c r="HD1942" s="12"/>
      <c r="HE1942" s="12"/>
      <c r="HF1942" s="12"/>
      <c r="HG1942" s="12"/>
      <c r="HH1942" s="12"/>
      <c r="HI1942" s="12"/>
      <c r="HJ1942" s="12"/>
      <c r="HK1942" s="12"/>
      <c r="HL1942" s="12"/>
      <c r="HM1942" s="12"/>
      <c r="HN1942" s="12"/>
      <c r="HO1942" s="12"/>
      <c r="HP1942" s="12"/>
      <c r="HQ1942" s="12"/>
      <c r="HR1942" s="12"/>
      <c r="HS1942" s="12"/>
      <c r="HT1942" s="12"/>
      <c r="HU1942" s="12"/>
      <c r="HV1942" s="12"/>
      <c r="HW1942" s="12"/>
      <c r="HX1942" s="12"/>
      <c r="HY1942" s="12"/>
      <c r="HZ1942" s="12"/>
      <c r="IA1942" s="12"/>
      <c r="IB1942" s="12"/>
      <c r="IC1942" s="12"/>
      <c r="ID1942" s="12"/>
      <c r="IE1942" s="12"/>
      <c r="IF1942" s="12"/>
      <c r="IG1942" s="12"/>
      <c r="IH1942" s="12"/>
      <c r="II1942" s="12"/>
      <c r="IJ1942" s="12"/>
      <c r="IK1942" s="12"/>
      <c r="IL1942" s="12"/>
      <c r="IM1942" s="12"/>
      <c r="IN1942" s="12"/>
      <c r="IO1942" s="12"/>
      <c r="IP1942" s="12"/>
      <c r="IQ1942" s="12"/>
      <c r="IR1942" s="12"/>
      <c r="IS1942" s="12"/>
      <c r="IT1942" s="12"/>
      <c r="IU1942" s="12"/>
      <c r="IV1942" s="12"/>
      <c r="IW1942" s="12"/>
      <c r="IX1942" s="12"/>
      <c r="IY1942" s="12"/>
      <c r="IZ1942" s="12"/>
      <c r="JA1942" s="12"/>
      <c r="JB1942" s="12"/>
      <c r="JC1942" s="12"/>
      <c r="JD1942" s="12"/>
      <c r="JE1942" s="12"/>
      <c r="JF1942" s="12"/>
      <c r="JG1942" s="12"/>
      <c r="JH1942" s="12"/>
      <c r="JI1942" s="12"/>
      <c r="JJ1942" s="12"/>
      <c r="JK1942" s="12"/>
      <c r="JL1942" s="12"/>
      <c r="JM1942" s="12"/>
      <c r="JN1942" s="12"/>
      <c r="JO1942" s="12"/>
      <c r="JP1942" s="12"/>
      <c r="JQ1942" s="12"/>
      <c r="JR1942" s="12"/>
      <c r="JS1942" s="12"/>
      <c r="JT1942" s="12"/>
      <c r="JU1942" s="12"/>
      <c r="JV1942" s="12"/>
      <c r="JW1942" s="12"/>
      <c r="JX1942" s="12"/>
      <c r="JY1942" s="12"/>
      <c r="JZ1942" s="12"/>
      <c r="KA1942" s="12"/>
    </row>
    <row r="1943" spans="1:287" ht="12.6" x14ac:dyDescent="0.4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E1943" s="12"/>
      <c r="BF1943" s="12"/>
      <c r="BG1943" s="12"/>
      <c r="BH1943" s="12"/>
      <c r="BI1943" s="12"/>
      <c r="BJ1943" s="12"/>
      <c r="BK1943" s="12"/>
      <c r="BL1943" s="12"/>
      <c r="BM1943" s="12"/>
      <c r="BN1943" s="12"/>
      <c r="BO1943" s="12"/>
      <c r="BP1943" s="12"/>
      <c r="BQ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2"/>
      <c r="CI1943" s="12"/>
      <c r="CJ1943" s="12"/>
      <c r="CK1943" s="12"/>
      <c r="CL1943" s="12"/>
      <c r="CM1943" s="12"/>
      <c r="CN1943" s="12"/>
      <c r="CO1943" s="12"/>
      <c r="CP1943" s="12"/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/>
      <c r="EH1943" s="12"/>
      <c r="EI1943" s="12"/>
      <c r="EJ1943" s="12"/>
      <c r="EK1943" s="12"/>
      <c r="EL1943" s="12"/>
      <c r="EM1943" s="12"/>
      <c r="EN1943" s="12"/>
      <c r="EO1943" s="12"/>
      <c r="EP1943" s="12"/>
      <c r="EQ1943" s="12"/>
      <c r="ER1943" s="12"/>
      <c r="ES1943" s="12"/>
      <c r="ET1943" s="12"/>
      <c r="EU1943" s="12"/>
      <c r="EV1943" s="12"/>
      <c r="EW1943" s="12"/>
      <c r="EX1943" s="12"/>
      <c r="EY1943" s="12"/>
      <c r="EZ1943" s="12"/>
      <c r="FA1943" s="12"/>
      <c r="FB1943" s="12"/>
      <c r="FC1943" s="12"/>
      <c r="FD1943" s="12"/>
      <c r="FE1943" s="12"/>
      <c r="FF1943" s="12"/>
      <c r="FG1943" s="12"/>
      <c r="FH1943" s="12"/>
      <c r="FI1943" s="12"/>
      <c r="FJ1943" s="12"/>
      <c r="FK1943" s="12"/>
      <c r="FL1943" s="12"/>
      <c r="FM1943" s="12"/>
      <c r="FN1943" s="12"/>
      <c r="FO1943" s="12"/>
      <c r="FP1943" s="12"/>
      <c r="FQ1943" s="12"/>
      <c r="FR1943" s="12"/>
      <c r="FS1943" s="12"/>
      <c r="FT1943" s="12"/>
      <c r="FU1943" s="12"/>
      <c r="FV1943" s="12"/>
      <c r="FW1943" s="12"/>
      <c r="FX1943" s="12"/>
      <c r="FY1943" s="12"/>
      <c r="FZ1943" s="12"/>
      <c r="GA1943" s="12"/>
      <c r="GB1943" s="12"/>
      <c r="GC1943" s="12"/>
      <c r="GD1943" s="12"/>
      <c r="GE1943" s="12"/>
      <c r="GF1943" s="12"/>
      <c r="GG1943" s="12"/>
      <c r="GH1943" s="12"/>
      <c r="GI1943" s="12"/>
      <c r="GJ1943" s="12"/>
      <c r="GK1943" s="12"/>
      <c r="GL1943" s="12"/>
      <c r="GM1943" s="12"/>
      <c r="GN1943" s="12"/>
      <c r="GO1943" s="12"/>
      <c r="GP1943" s="12"/>
      <c r="GQ1943" s="12"/>
      <c r="GR1943" s="12"/>
      <c r="GS1943" s="12"/>
      <c r="GT1943" s="12"/>
      <c r="GU1943" s="12"/>
      <c r="GV1943" s="12"/>
      <c r="GW1943" s="12"/>
      <c r="GX1943" s="12"/>
      <c r="GY1943" s="12"/>
      <c r="GZ1943" s="12"/>
      <c r="HA1943" s="12"/>
      <c r="HB1943" s="12"/>
      <c r="HC1943" s="12"/>
      <c r="HD1943" s="12"/>
      <c r="HE1943" s="12"/>
      <c r="HF1943" s="12"/>
      <c r="HG1943" s="12"/>
      <c r="HH1943" s="12"/>
      <c r="HI1943" s="12"/>
      <c r="HJ1943" s="12"/>
      <c r="HK1943" s="12"/>
      <c r="HL1943" s="12"/>
      <c r="HM1943" s="12"/>
      <c r="HN1943" s="12"/>
      <c r="HO1943" s="12"/>
      <c r="HP1943" s="12"/>
      <c r="HQ1943" s="12"/>
      <c r="HR1943" s="12"/>
      <c r="HS1943" s="12"/>
      <c r="HT1943" s="12"/>
      <c r="HU1943" s="12"/>
      <c r="HV1943" s="12"/>
      <c r="HW1943" s="12"/>
      <c r="HX1943" s="12"/>
      <c r="HY1943" s="12"/>
      <c r="HZ1943" s="12"/>
      <c r="IA1943" s="12"/>
      <c r="IB1943" s="12"/>
      <c r="IC1943" s="12"/>
      <c r="ID1943" s="12"/>
      <c r="IE1943" s="12"/>
      <c r="IF1943" s="12"/>
      <c r="IG1943" s="12"/>
      <c r="IH1943" s="12"/>
      <c r="II1943" s="12"/>
      <c r="IJ1943" s="12"/>
      <c r="IK1943" s="12"/>
      <c r="IL1943" s="12"/>
      <c r="IM1943" s="12"/>
      <c r="IN1943" s="12"/>
      <c r="IO1943" s="12"/>
      <c r="IP1943" s="12"/>
      <c r="IQ1943" s="12"/>
      <c r="IR1943" s="12"/>
      <c r="IS1943" s="12"/>
      <c r="IT1943" s="12"/>
      <c r="IU1943" s="12"/>
      <c r="IV1943" s="12"/>
      <c r="IW1943" s="12"/>
      <c r="IX1943" s="12"/>
      <c r="IY1943" s="12"/>
      <c r="IZ1943" s="12"/>
      <c r="JA1943" s="12"/>
      <c r="JB1943" s="12"/>
      <c r="JC1943" s="12"/>
      <c r="JD1943" s="12"/>
      <c r="JE1943" s="12"/>
      <c r="JF1943" s="12"/>
      <c r="JG1943" s="12"/>
      <c r="JH1943" s="12"/>
      <c r="JI1943" s="12"/>
      <c r="JJ1943" s="12"/>
      <c r="JK1943" s="12"/>
      <c r="JL1943" s="12"/>
      <c r="JM1943" s="12"/>
      <c r="JN1943" s="12"/>
      <c r="JO1943" s="12"/>
      <c r="JP1943" s="12"/>
      <c r="JQ1943" s="12"/>
      <c r="JR1943" s="12"/>
      <c r="JS1943" s="12"/>
      <c r="JT1943" s="12"/>
      <c r="JU1943" s="12"/>
      <c r="JV1943" s="12"/>
      <c r="JW1943" s="12"/>
      <c r="JX1943" s="12"/>
      <c r="JY1943" s="12"/>
      <c r="JZ1943" s="12"/>
      <c r="KA1943" s="12"/>
    </row>
    <row r="1944" spans="1:287" ht="12.6" x14ac:dyDescent="0.4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E1944" s="12"/>
      <c r="BF1944" s="12"/>
      <c r="BG1944" s="12"/>
      <c r="BH1944" s="12"/>
      <c r="BI1944" s="12"/>
      <c r="BJ1944" s="12"/>
      <c r="BK1944" s="12"/>
      <c r="BL1944" s="12"/>
      <c r="BM1944" s="12"/>
      <c r="BN1944" s="12"/>
      <c r="BO1944" s="12"/>
      <c r="BP1944" s="12"/>
      <c r="BQ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2"/>
      <c r="CI1944" s="12"/>
      <c r="CJ1944" s="12"/>
      <c r="CK1944" s="12"/>
      <c r="CL1944" s="12"/>
      <c r="CM1944" s="12"/>
      <c r="CN1944" s="12"/>
      <c r="CO1944" s="12"/>
      <c r="CP1944" s="12"/>
      <c r="CQ1944" s="12"/>
      <c r="CR1944" s="12"/>
      <c r="CS1944" s="12"/>
      <c r="CT1944" s="12"/>
      <c r="CU1944" s="12"/>
      <c r="CV1944" s="12"/>
      <c r="CW1944" s="12"/>
      <c r="CX1944" s="12"/>
      <c r="CY1944" s="12"/>
      <c r="CZ1944" s="12"/>
      <c r="DA1944" s="12"/>
      <c r="DB1944" s="12"/>
      <c r="DC1944" s="12"/>
      <c r="DD1944" s="12"/>
      <c r="DE1944" s="12"/>
      <c r="DF1944" s="12"/>
      <c r="DG1944" s="12"/>
      <c r="DH1944" s="12"/>
      <c r="DI1944" s="12"/>
      <c r="DJ1944" s="12"/>
      <c r="DK1944" s="12"/>
      <c r="DL1944" s="12"/>
      <c r="DM1944" s="12"/>
      <c r="DN1944" s="12"/>
      <c r="DO1944" s="12"/>
      <c r="DP1944" s="12"/>
      <c r="DQ1944" s="12"/>
      <c r="DR1944" s="12"/>
      <c r="DS1944" s="12"/>
      <c r="DT1944" s="12"/>
      <c r="DU1944" s="12"/>
      <c r="DV1944" s="12"/>
      <c r="DW1944" s="12"/>
      <c r="DX1944" s="12"/>
      <c r="DY1944" s="12"/>
      <c r="DZ1944" s="12"/>
      <c r="EA1944" s="12"/>
      <c r="EB1944" s="12"/>
      <c r="EC1944" s="12"/>
      <c r="ED1944" s="12"/>
      <c r="EE1944" s="12"/>
      <c r="EF1944" s="12"/>
      <c r="EG1944" s="12"/>
      <c r="EH1944" s="12"/>
      <c r="EI1944" s="12"/>
      <c r="EJ1944" s="12"/>
      <c r="EK1944" s="12"/>
      <c r="EL1944" s="12"/>
      <c r="EM1944" s="12"/>
      <c r="EN1944" s="12"/>
      <c r="EO1944" s="12"/>
      <c r="EP1944" s="12"/>
      <c r="EQ1944" s="12"/>
      <c r="ER1944" s="12"/>
      <c r="ES1944" s="12"/>
      <c r="ET1944" s="12"/>
      <c r="EU1944" s="12"/>
      <c r="EV1944" s="12"/>
      <c r="EW1944" s="12"/>
      <c r="EX1944" s="12"/>
      <c r="EY1944" s="12"/>
      <c r="EZ1944" s="12"/>
      <c r="FA1944" s="12"/>
      <c r="FB1944" s="12"/>
      <c r="FC1944" s="12"/>
      <c r="FD1944" s="12"/>
      <c r="FE1944" s="12"/>
      <c r="FF1944" s="12"/>
      <c r="FG1944" s="12"/>
      <c r="FH1944" s="12"/>
      <c r="FI1944" s="12"/>
      <c r="FJ1944" s="12"/>
      <c r="FK1944" s="12"/>
      <c r="FL1944" s="12"/>
      <c r="FM1944" s="12"/>
      <c r="FN1944" s="12"/>
      <c r="FO1944" s="12"/>
      <c r="FP1944" s="12"/>
      <c r="FQ1944" s="12"/>
      <c r="FR1944" s="12"/>
      <c r="FS1944" s="12"/>
      <c r="FT1944" s="12"/>
      <c r="FU1944" s="12"/>
      <c r="FV1944" s="12"/>
      <c r="FW1944" s="12"/>
      <c r="FX1944" s="12"/>
      <c r="FY1944" s="12"/>
      <c r="FZ1944" s="12"/>
      <c r="GA1944" s="12"/>
      <c r="GB1944" s="12"/>
      <c r="GC1944" s="12"/>
      <c r="GD1944" s="12"/>
      <c r="GE1944" s="12"/>
      <c r="GF1944" s="12"/>
      <c r="GG1944" s="12"/>
      <c r="GH1944" s="12"/>
      <c r="GI1944" s="12"/>
      <c r="GJ1944" s="12"/>
      <c r="GK1944" s="12"/>
      <c r="GL1944" s="12"/>
      <c r="GM1944" s="12"/>
      <c r="GN1944" s="12"/>
      <c r="GO1944" s="12"/>
      <c r="GP1944" s="12"/>
      <c r="GQ1944" s="12"/>
      <c r="GR1944" s="12"/>
      <c r="GS1944" s="12"/>
      <c r="GT1944" s="12"/>
      <c r="GU1944" s="12"/>
      <c r="GV1944" s="12"/>
      <c r="GW1944" s="12"/>
      <c r="GX1944" s="12"/>
      <c r="GY1944" s="12"/>
      <c r="GZ1944" s="12"/>
      <c r="HA1944" s="12"/>
      <c r="HB1944" s="12"/>
      <c r="HC1944" s="12"/>
      <c r="HD1944" s="12"/>
      <c r="HE1944" s="12"/>
      <c r="HF1944" s="12"/>
      <c r="HG1944" s="12"/>
      <c r="HH1944" s="12"/>
      <c r="HI1944" s="12"/>
      <c r="HJ1944" s="12"/>
      <c r="HK1944" s="12"/>
      <c r="HL1944" s="12"/>
      <c r="HM1944" s="12"/>
      <c r="HN1944" s="12"/>
      <c r="HO1944" s="12"/>
      <c r="HP1944" s="12"/>
      <c r="HQ1944" s="12"/>
      <c r="HR1944" s="12"/>
      <c r="HS1944" s="12"/>
      <c r="HT1944" s="12"/>
      <c r="HU1944" s="12"/>
      <c r="HV1944" s="12"/>
      <c r="HW1944" s="12"/>
      <c r="HX1944" s="12"/>
      <c r="HY1944" s="12"/>
      <c r="HZ1944" s="12"/>
      <c r="IA1944" s="12"/>
      <c r="IB1944" s="12"/>
      <c r="IC1944" s="12"/>
      <c r="ID1944" s="12"/>
      <c r="IE1944" s="12"/>
      <c r="IF1944" s="12"/>
      <c r="IG1944" s="12"/>
      <c r="IH1944" s="12"/>
      <c r="II1944" s="12"/>
      <c r="IJ1944" s="12"/>
      <c r="IK1944" s="12"/>
      <c r="IL1944" s="12"/>
      <c r="IM1944" s="12"/>
      <c r="IN1944" s="12"/>
      <c r="IO1944" s="12"/>
      <c r="IP1944" s="12"/>
      <c r="IQ1944" s="12"/>
      <c r="IR1944" s="12"/>
      <c r="IS1944" s="12"/>
      <c r="IT1944" s="12"/>
      <c r="IU1944" s="12"/>
      <c r="IV1944" s="12"/>
      <c r="IW1944" s="12"/>
      <c r="IX1944" s="12"/>
      <c r="IY1944" s="12"/>
      <c r="IZ1944" s="12"/>
      <c r="JA1944" s="12"/>
      <c r="JB1944" s="12"/>
      <c r="JC1944" s="12"/>
      <c r="JD1944" s="12"/>
      <c r="JE1944" s="12"/>
      <c r="JF1944" s="12"/>
      <c r="JG1944" s="12"/>
      <c r="JH1944" s="12"/>
      <c r="JI1944" s="12"/>
      <c r="JJ1944" s="12"/>
      <c r="JK1944" s="12"/>
      <c r="JL1944" s="12"/>
      <c r="JM1944" s="12"/>
      <c r="JN1944" s="12"/>
      <c r="JO1944" s="12"/>
      <c r="JP1944" s="12"/>
      <c r="JQ1944" s="12"/>
      <c r="JR1944" s="12"/>
      <c r="JS1944" s="12"/>
      <c r="JT1944" s="12"/>
      <c r="JU1944" s="12"/>
      <c r="JV1944" s="12"/>
      <c r="JW1944" s="12"/>
      <c r="JX1944" s="12"/>
      <c r="JY1944" s="12"/>
      <c r="JZ1944" s="12"/>
      <c r="KA1944" s="12"/>
    </row>
    <row r="1945" spans="1:287" ht="12.6" x14ac:dyDescent="0.45">
      <c r="A1945" s="2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1"/>
      <c r="N1945" s="2"/>
      <c r="O1945" s="2"/>
      <c r="P1945" s="1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E1945" s="12"/>
      <c r="BF1945" s="12"/>
      <c r="BG1945" s="12"/>
      <c r="BH1945" s="12"/>
      <c r="BI1945" s="12"/>
      <c r="BJ1945" s="12"/>
      <c r="BK1945" s="12"/>
      <c r="BL1945" s="12"/>
      <c r="BM1945" s="12"/>
      <c r="BN1945" s="12"/>
      <c r="BO1945" s="12"/>
      <c r="BP1945" s="12"/>
      <c r="BQ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/>
      <c r="EH1945" s="12"/>
      <c r="EI1945" s="12"/>
      <c r="EJ1945" s="12"/>
      <c r="EK1945" s="12"/>
      <c r="EL1945" s="12"/>
      <c r="EM1945" s="12"/>
      <c r="EN1945" s="12"/>
      <c r="EO1945" s="12"/>
      <c r="EP1945" s="12"/>
      <c r="EQ1945" s="12"/>
      <c r="ER1945" s="12"/>
      <c r="ES1945" s="12"/>
      <c r="ET1945" s="12"/>
      <c r="EU1945" s="12"/>
      <c r="EV1945" s="12"/>
      <c r="EW1945" s="12"/>
      <c r="EX1945" s="12"/>
      <c r="EY1945" s="12"/>
      <c r="EZ1945" s="12"/>
      <c r="FA1945" s="12"/>
      <c r="FB1945" s="12"/>
      <c r="FC1945" s="12"/>
      <c r="FD1945" s="12"/>
      <c r="FE1945" s="12"/>
      <c r="FF1945" s="12"/>
      <c r="FG1945" s="12"/>
      <c r="FH1945" s="12"/>
      <c r="FI1945" s="12"/>
      <c r="FJ1945" s="12"/>
      <c r="FK1945" s="12"/>
      <c r="FL1945" s="12"/>
      <c r="FM1945" s="12"/>
      <c r="FN1945" s="12"/>
      <c r="FO1945" s="12"/>
      <c r="FP1945" s="12"/>
      <c r="FQ1945" s="12"/>
      <c r="FR1945" s="12"/>
      <c r="FS1945" s="12"/>
      <c r="FT1945" s="12"/>
      <c r="FU1945" s="12"/>
      <c r="FV1945" s="12"/>
      <c r="FW1945" s="12"/>
      <c r="FX1945" s="12"/>
      <c r="FY1945" s="12"/>
      <c r="FZ1945" s="12"/>
      <c r="GA1945" s="12"/>
      <c r="GB1945" s="12"/>
      <c r="GC1945" s="12"/>
      <c r="GD1945" s="12"/>
      <c r="GE1945" s="12"/>
      <c r="GF1945" s="12"/>
      <c r="GG1945" s="12"/>
      <c r="GH1945" s="12"/>
      <c r="GI1945" s="12"/>
      <c r="GJ1945" s="12"/>
      <c r="GK1945" s="12"/>
      <c r="GL1945" s="12"/>
      <c r="GM1945" s="12"/>
      <c r="GN1945" s="12"/>
      <c r="GO1945" s="12"/>
      <c r="GP1945" s="12"/>
      <c r="GQ1945" s="12"/>
      <c r="GR1945" s="12"/>
      <c r="GS1945" s="12"/>
      <c r="GT1945" s="12"/>
      <c r="GU1945" s="12"/>
      <c r="GV1945" s="12"/>
      <c r="GW1945" s="12"/>
      <c r="GX1945" s="12"/>
      <c r="GY1945" s="12"/>
      <c r="GZ1945" s="12"/>
      <c r="HA1945" s="12"/>
      <c r="HB1945" s="12"/>
      <c r="HC1945" s="12"/>
      <c r="HD1945" s="12"/>
      <c r="HE1945" s="12"/>
      <c r="HF1945" s="12"/>
      <c r="HG1945" s="12"/>
      <c r="HH1945" s="12"/>
      <c r="HI1945" s="12"/>
      <c r="HJ1945" s="12"/>
      <c r="HK1945" s="12"/>
      <c r="HL1945" s="12"/>
      <c r="HM1945" s="12"/>
      <c r="HN1945" s="12"/>
      <c r="HO1945" s="12"/>
      <c r="HP1945" s="12"/>
      <c r="HQ1945" s="12"/>
      <c r="HR1945" s="12"/>
      <c r="HS1945" s="12"/>
      <c r="HT1945" s="12"/>
      <c r="HU1945" s="12"/>
      <c r="HV1945" s="12"/>
      <c r="HW1945" s="12"/>
      <c r="HX1945" s="12"/>
      <c r="HY1945" s="12"/>
      <c r="HZ1945" s="12"/>
      <c r="IA1945" s="12"/>
      <c r="IB1945" s="12"/>
      <c r="IC1945" s="12"/>
      <c r="ID1945" s="12"/>
      <c r="IE1945" s="12"/>
      <c r="IF1945" s="12"/>
      <c r="IG1945" s="12"/>
      <c r="IH1945" s="12"/>
      <c r="II1945" s="12"/>
      <c r="IJ1945" s="12"/>
      <c r="IK1945" s="12"/>
      <c r="IL1945" s="12"/>
      <c r="IM1945" s="12"/>
      <c r="IN1945" s="12"/>
      <c r="IO1945" s="12"/>
      <c r="IP1945" s="12"/>
      <c r="IQ1945" s="12"/>
      <c r="IR1945" s="12"/>
      <c r="IS1945" s="12"/>
      <c r="IT1945" s="12"/>
      <c r="IU1945" s="12"/>
      <c r="IV1945" s="12"/>
      <c r="IW1945" s="12"/>
      <c r="IX1945" s="12"/>
      <c r="IY1945" s="12"/>
      <c r="IZ1945" s="12"/>
      <c r="JA1945" s="12"/>
      <c r="JB1945" s="12"/>
      <c r="JC1945" s="12"/>
      <c r="JD1945" s="12"/>
      <c r="JE1945" s="12"/>
      <c r="JF1945" s="12"/>
      <c r="JG1945" s="12"/>
      <c r="JH1945" s="12"/>
      <c r="JI1945" s="12"/>
      <c r="JJ1945" s="12"/>
      <c r="JK1945" s="12"/>
      <c r="JL1945" s="12"/>
      <c r="JM1945" s="12"/>
      <c r="JN1945" s="12"/>
      <c r="JO1945" s="12"/>
      <c r="JP1945" s="12"/>
      <c r="JQ1945" s="12"/>
      <c r="JR1945" s="12"/>
      <c r="JS1945" s="12"/>
      <c r="JT1945" s="12"/>
      <c r="JU1945" s="12"/>
      <c r="JV1945" s="12"/>
      <c r="JW1945" s="12"/>
      <c r="JX1945" s="12"/>
      <c r="JY1945" s="12"/>
      <c r="JZ1945" s="12"/>
      <c r="KA1945" s="12"/>
    </row>
    <row r="1946" spans="1:287" ht="12.6" x14ac:dyDescent="0.45">
      <c r="A1946" s="3"/>
      <c r="B1946" s="23"/>
      <c r="C1946" s="23"/>
      <c r="D1946" s="23"/>
      <c r="E1946" s="23"/>
      <c r="F1946" s="23"/>
      <c r="G1946" s="24"/>
      <c r="H1946" s="24"/>
      <c r="I1946" s="24"/>
      <c r="J1946" s="24"/>
      <c r="K1946" s="24"/>
      <c r="L1946" s="24"/>
      <c r="M1946" s="1"/>
      <c r="N1946" s="3"/>
      <c r="O1946" s="3"/>
      <c r="P1946" s="1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E1946" s="12"/>
      <c r="BF1946" s="12"/>
      <c r="BG1946" s="12"/>
      <c r="BH1946" s="12"/>
      <c r="BI1946" s="12"/>
      <c r="BJ1946" s="12"/>
      <c r="BK1946" s="12"/>
      <c r="BL1946" s="12"/>
      <c r="BM1946" s="12"/>
      <c r="BN1946" s="12"/>
      <c r="BO1946" s="12"/>
      <c r="BP1946" s="12"/>
      <c r="BQ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2"/>
      <c r="CI1946" s="12"/>
      <c r="CJ1946" s="12"/>
      <c r="CK1946" s="12"/>
      <c r="CL1946" s="12"/>
      <c r="CM1946" s="12"/>
      <c r="CN1946" s="12"/>
      <c r="CO1946" s="12"/>
      <c r="CP1946" s="12"/>
      <c r="CQ1946" s="12"/>
      <c r="CR1946" s="12"/>
      <c r="CS1946" s="12"/>
      <c r="CT1946" s="12"/>
      <c r="CU1946" s="12"/>
      <c r="CV1946" s="12"/>
      <c r="CW1946" s="12"/>
      <c r="CX1946" s="12"/>
      <c r="CY1946" s="12"/>
      <c r="CZ1946" s="12"/>
      <c r="DA1946" s="12"/>
      <c r="DB1946" s="12"/>
      <c r="DC1946" s="12"/>
      <c r="DD1946" s="12"/>
      <c r="DE1946" s="12"/>
      <c r="DF1946" s="12"/>
      <c r="DG1946" s="12"/>
      <c r="DH1946" s="12"/>
      <c r="DI1946" s="12"/>
      <c r="DJ1946" s="12"/>
      <c r="DK1946" s="12"/>
      <c r="DL1946" s="12"/>
      <c r="DM1946" s="12"/>
      <c r="DN1946" s="12"/>
      <c r="DO1946" s="12"/>
      <c r="DP1946" s="12"/>
      <c r="DQ1946" s="12"/>
      <c r="DR1946" s="12"/>
      <c r="DS1946" s="12"/>
      <c r="DT1946" s="12"/>
      <c r="DU1946" s="12"/>
      <c r="DV1946" s="12"/>
      <c r="DW1946" s="12"/>
      <c r="DX1946" s="12"/>
      <c r="DY1946" s="12"/>
      <c r="DZ1946" s="12"/>
      <c r="EA1946" s="12"/>
      <c r="EB1946" s="12"/>
      <c r="EC1946" s="12"/>
      <c r="ED1946" s="12"/>
      <c r="EE1946" s="12"/>
      <c r="EF1946" s="12"/>
      <c r="EG1946" s="12"/>
      <c r="EH1946" s="12"/>
      <c r="EI1946" s="12"/>
      <c r="EJ1946" s="12"/>
      <c r="EK1946" s="12"/>
      <c r="EL1946" s="12"/>
      <c r="EM1946" s="12"/>
      <c r="EN1946" s="12"/>
      <c r="EO1946" s="12"/>
      <c r="EP1946" s="12"/>
      <c r="EQ1946" s="12"/>
      <c r="ER1946" s="12"/>
      <c r="ES1946" s="12"/>
      <c r="ET1946" s="12"/>
      <c r="EU1946" s="12"/>
      <c r="EV1946" s="12"/>
      <c r="EW1946" s="12"/>
      <c r="EX1946" s="12"/>
      <c r="EY1946" s="12"/>
      <c r="EZ1946" s="12"/>
      <c r="FA1946" s="12"/>
      <c r="FB1946" s="12"/>
      <c r="FC1946" s="12"/>
      <c r="FD1946" s="12"/>
      <c r="FE1946" s="12"/>
      <c r="FF1946" s="12"/>
      <c r="FG1946" s="12"/>
      <c r="FH1946" s="12"/>
      <c r="FI1946" s="12"/>
      <c r="FJ1946" s="12"/>
      <c r="FK1946" s="12"/>
      <c r="FL1946" s="12"/>
      <c r="FM1946" s="12"/>
      <c r="FN1946" s="12"/>
      <c r="FO1946" s="12"/>
      <c r="FP1946" s="12"/>
      <c r="FQ1946" s="12"/>
      <c r="FR1946" s="12"/>
      <c r="FS1946" s="12"/>
      <c r="FT1946" s="12"/>
      <c r="FU1946" s="12"/>
      <c r="FV1946" s="12"/>
      <c r="FW1946" s="12"/>
      <c r="FX1946" s="12"/>
      <c r="FY1946" s="12"/>
      <c r="FZ1946" s="12"/>
      <c r="GA1946" s="12"/>
      <c r="GB1946" s="12"/>
      <c r="GC1946" s="12"/>
      <c r="GD1946" s="12"/>
      <c r="GE1946" s="12"/>
      <c r="GF1946" s="12"/>
      <c r="GG1946" s="12"/>
      <c r="GH1946" s="12"/>
      <c r="GI1946" s="12"/>
      <c r="GJ1946" s="12"/>
      <c r="GK1946" s="12"/>
      <c r="GL1946" s="12"/>
      <c r="GM1946" s="12"/>
      <c r="GN1946" s="12"/>
      <c r="GO1946" s="12"/>
      <c r="GP1946" s="12"/>
      <c r="GQ1946" s="12"/>
      <c r="GR1946" s="12"/>
      <c r="GS1946" s="12"/>
      <c r="GT1946" s="12"/>
      <c r="GU1946" s="12"/>
      <c r="GV1946" s="12"/>
      <c r="GW1946" s="12"/>
      <c r="GX1946" s="12"/>
      <c r="GY1946" s="12"/>
      <c r="GZ1946" s="12"/>
      <c r="HA1946" s="12"/>
      <c r="HB1946" s="12"/>
      <c r="HC1946" s="12"/>
      <c r="HD1946" s="12"/>
      <c r="HE1946" s="12"/>
      <c r="HF1946" s="12"/>
      <c r="HG1946" s="12"/>
      <c r="HH1946" s="12"/>
      <c r="HI1946" s="12"/>
      <c r="HJ1946" s="12"/>
      <c r="HK1946" s="12"/>
      <c r="HL1946" s="12"/>
      <c r="HM1946" s="12"/>
      <c r="HN1946" s="12"/>
      <c r="HO1946" s="12"/>
      <c r="HP1946" s="12"/>
      <c r="HQ1946" s="12"/>
      <c r="HR1946" s="12"/>
      <c r="HS1946" s="12"/>
      <c r="HT1946" s="12"/>
      <c r="HU1946" s="12"/>
      <c r="HV1946" s="12"/>
      <c r="HW1946" s="12"/>
      <c r="HX1946" s="12"/>
      <c r="HY1946" s="12"/>
      <c r="HZ1946" s="12"/>
      <c r="IA1946" s="12"/>
      <c r="IB1946" s="12"/>
      <c r="IC1946" s="12"/>
      <c r="ID1946" s="12"/>
      <c r="IE1946" s="12"/>
      <c r="IF1946" s="12"/>
      <c r="IG1946" s="12"/>
      <c r="IH1946" s="12"/>
      <c r="II1946" s="12"/>
      <c r="IJ1946" s="12"/>
      <c r="IK1946" s="12"/>
      <c r="IL1946" s="12"/>
      <c r="IM1946" s="12"/>
      <c r="IN1946" s="12"/>
      <c r="IO1946" s="12"/>
      <c r="IP1946" s="12"/>
      <c r="IQ1946" s="12"/>
      <c r="IR1946" s="12"/>
      <c r="IS1946" s="12"/>
      <c r="IT1946" s="12"/>
      <c r="IU1946" s="12"/>
      <c r="IV1946" s="12"/>
      <c r="IW1946" s="12"/>
      <c r="IX1946" s="12"/>
      <c r="IY1946" s="12"/>
      <c r="IZ1946" s="12"/>
      <c r="JA1946" s="12"/>
      <c r="JB1946" s="12"/>
      <c r="JC1946" s="12"/>
      <c r="JD1946" s="12"/>
      <c r="JE1946" s="12"/>
      <c r="JF1946" s="12"/>
      <c r="JG1946" s="12"/>
      <c r="JH1946" s="12"/>
      <c r="JI1946" s="12"/>
      <c r="JJ1946" s="12"/>
      <c r="JK1946" s="12"/>
      <c r="JL1946" s="12"/>
      <c r="JM1946" s="12"/>
      <c r="JN1946" s="12"/>
      <c r="JO1946" s="12"/>
      <c r="JP1946" s="12"/>
      <c r="JQ1946" s="12"/>
      <c r="JR1946" s="12"/>
      <c r="JS1946" s="12"/>
      <c r="JT1946" s="12"/>
      <c r="JU1946" s="12"/>
      <c r="JV1946" s="12"/>
      <c r="JW1946" s="12"/>
      <c r="JX1946" s="12"/>
      <c r="JY1946" s="12"/>
      <c r="JZ1946" s="12"/>
      <c r="KA1946" s="12"/>
    </row>
    <row r="1947" spans="1:287" ht="12.6" x14ac:dyDescent="0.45">
      <c r="A1947" s="3"/>
      <c r="B1947" s="23"/>
      <c r="C1947" s="23"/>
      <c r="D1947" s="23"/>
      <c r="E1947" s="23"/>
      <c r="F1947" s="23"/>
      <c r="G1947" s="24"/>
      <c r="H1947" s="24"/>
      <c r="I1947" s="24"/>
      <c r="J1947" s="24"/>
      <c r="K1947" s="24"/>
      <c r="L1947" s="24"/>
      <c r="M1947" s="1"/>
      <c r="N1947" s="3"/>
      <c r="O1947" s="3"/>
      <c r="P1947" s="1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/>
      <c r="BL1947" s="12"/>
      <c r="BM1947" s="12"/>
      <c r="BN1947" s="12"/>
      <c r="BO1947" s="12"/>
      <c r="BP1947" s="12"/>
      <c r="BQ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/>
      <c r="EH1947" s="12"/>
      <c r="EI1947" s="12"/>
      <c r="EJ1947" s="12"/>
      <c r="EK1947" s="12"/>
      <c r="EL1947" s="12"/>
      <c r="EM1947" s="12"/>
      <c r="EN1947" s="12"/>
      <c r="EO1947" s="12"/>
      <c r="EP1947" s="12"/>
      <c r="EQ1947" s="12"/>
      <c r="ER1947" s="12"/>
      <c r="ES1947" s="12"/>
      <c r="ET1947" s="12"/>
      <c r="EU1947" s="12"/>
      <c r="EV1947" s="12"/>
      <c r="EW1947" s="12"/>
      <c r="EX1947" s="12"/>
      <c r="EY1947" s="12"/>
      <c r="EZ1947" s="12"/>
      <c r="FA1947" s="12"/>
      <c r="FB1947" s="12"/>
      <c r="FC1947" s="12"/>
      <c r="FD1947" s="12"/>
      <c r="FE1947" s="12"/>
      <c r="FF1947" s="12"/>
      <c r="FG1947" s="12"/>
      <c r="FH1947" s="12"/>
      <c r="FI1947" s="12"/>
      <c r="FJ1947" s="12"/>
      <c r="FK1947" s="12"/>
      <c r="FL1947" s="12"/>
      <c r="FM1947" s="12"/>
      <c r="FN1947" s="12"/>
      <c r="FO1947" s="12"/>
      <c r="FP1947" s="12"/>
      <c r="FQ1947" s="12"/>
      <c r="FR1947" s="12"/>
      <c r="FS1947" s="12"/>
      <c r="FT1947" s="12"/>
      <c r="FU1947" s="12"/>
      <c r="FV1947" s="12"/>
      <c r="FW1947" s="12"/>
      <c r="FX1947" s="12"/>
      <c r="FY1947" s="12"/>
      <c r="FZ1947" s="12"/>
      <c r="GA1947" s="12"/>
      <c r="GB1947" s="12"/>
      <c r="GC1947" s="12"/>
      <c r="GD1947" s="12"/>
      <c r="GE1947" s="12"/>
      <c r="GF1947" s="12"/>
      <c r="GG1947" s="12"/>
      <c r="GH1947" s="12"/>
      <c r="GI1947" s="12"/>
      <c r="GJ1947" s="12"/>
      <c r="GK1947" s="12"/>
      <c r="GL1947" s="12"/>
      <c r="GM1947" s="12"/>
      <c r="GN1947" s="12"/>
      <c r="GO1947" s="12"/>
      <c r="GP1947" s="12"/>
      <c r="GQ1947" s="12"/>
      <c r="GR1947" s="12"/>
      <c r="GS1947" s="12"/>
      <c r="GT1947" s="12"/>
      <c r="GU1947" s="12"/>
      <c r="GV1947" s="12"/>
      <c r="GW1947" s="12"/>
      <c r="GX1947" s="12"/>
      <c r="GY1947" s="12"/>
      <c r="GZ1947" s="12"/>
      <c r="HA1947" s="12"/>
      <c r="HB1947" s="12"/>
      <c r="HC1947" s="12"/>
      <c r="HD1947" s="12"/>
      <c r="HE1947" s="12"/>
      <c r="HF1947" s="12"/>
      <c r="HG1947" s="12"/>
      <c r="HH1947" s="12"/>
      <c r="HI1947" s="12"/>
      <c r="HJ1947" s="12"/>
      <c r="HK1947" s="12"/>
      <c r="HL1947" s="12"/>
      <c r="HM1947" s="12"/>
      <c r="HN1947" s="12"/>
      <c r="HO1947" s="12"/>
      <c r="HP1947" s="12"/>
      <c r="HQ1947" s="12"/>
      <c r="HR1947" s="12"/>
      <c r="HS1947" s="12"/>
      <c r="HT1947" s="12"/>
      <c r="HU1947" s="12"/>
      <c r="HV1947" s="12"/>
      <c r="HW1947" s="12"/>
      <c r="HX1947" s="12"/>
      <c r="HY1947" s="12"/>
      <c r="HZ1947" s="12"/>
      <c r="IA1947" s="12"/>
      <c r="IB1947" s="12"/>
      <c r="IC1947" s="12"/>
      <c r="ID1947" s="12"/>
      <c r="IE1947" s="12"/>
      <c r="IF1947" s="12"/>
      <c r="IG1947" s="12"/>
      <c r="IH1947" s="12"/>
      <c r="II1947" s="12"/>
      <c r="IJ1947" s="12"/>
      <c r="IK1947" s="12"/>
      <c r="IL1947" s="12"/>
      <c r="IM1947" s="12"/>
      <c r="IN1947" s="12"/>
      <c r="IO1947" s="12"/>
      <c r="IP1947" s="12"/>
      <c r="IQ1947" s="12"/>
      <c r="IR1947" s="12"/>
      <c r="IS1947" s="12"/>
      <c r="IT1947" s="12"/>
      <c r="IU1947" s="12"/>
      <c r="IV1947" s="12"/>
      <c r="IW1947" s="12"/>
      <c r="IX1947" s="12"/>
      <c r="IY1947" s="12"/>
      <c r="IZ1947" s="12"/>
      <c r="JA1947" s="12"/>
      <c r="JB1947" s="12"/>
      <c r="JC1947" s="12"/>
      <c r="JD1947" s="12"/>
      <c r="JE1947" s="12"/>
      <c r="JF1947" s="12"/>
      <c r="JG1947" s="12"/>
      <c r="JH1947" s="12"/>
      <c r="JI1947" s="12"/>
      <c r="JJ1947" s="12"/>
      <c r="JK1947" s="12"/>
      <c r="JL1947" s="12"/>
      <c r="JM1947" s="12"/>
      <c r="JN1947" s="12"/>
      <c r="JO1947" s="12"/>
      <c r="JP1947" s="12"/>
      <c r="JQ1947" s="12"/>
      <c r="JR1947" s="12"/>
      <c r="JS1947" s="12"/>
      <c r="JT1947" s="12"/>
      <c r="JU1947" s="12"/>
      <c r="JV1947" s="12"/>
      <c r="JW1947" s="12"/>
      <c r="JX1947" s="12"/>
      <c r="JY1947" s="12"/>
      <c r="JZ1947" s="12"/>
      <c r="KA1947" s="12"/>
    </row>
    <row r="1948" spans="1:287" ht="12.6" x14ac:dyDescent="0.45">
      <c r="A1948" s="25"/>
      <c r="B1948" s="23"/>
      <c r="C1948" s="23"/>
      <c r="D1948" s="23"/>
      <c r="E1948" s="23"/>
      <c r="F1948" s="23"/>
      <c r="G1948" s="24"/>
      <c r="H1948" s="24"/>
      <c r="I1948" s="24"/>
      <c r="J1948" s="24"/>
      <c r="K1948" s="24"/>
      <c r="L1948" s="24"/>
      <c r="M1948" s="1"/>
      <c r="N1948" s="4"/>
      <c r="O1948" s="4"/>
      <c r="P1948" s="1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E1948" s="12"/>
      <c r="BF1948" s="12"/>
      <c r="BG1948" s="12"/>
      <c r="BH1948" s="12"/>
      <c r="BI1948" s="12"/>
      <c r="BJ1948" s="12"/>
      <c r="BK1948" s="12"/>
      <c r="BL1948" s="12"/>
      <c r="BM1948" s="12"/>
      <c r="BN1948" s="12"/>
      <c r="BO1948" s="12"/>
      <c r="BP1948" s="12"/>
      <c r="BQ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2"/>
      <c r="CI1948" s="12"/>
      <c r="CJ1948" s="12"/>
      <c r="CK1948" s="12"/>
      <c r="CL1948" s="12"/>
      <c r="CM1948" s="12"/>
      <c r="CN1948" s="12"/>
      <c r="CO1948" s="12"/>
      <c r="CP1948" s="12"/>
      <c r="CQ1948" s="12"/>
      <c r="CR1948" s="12"/>
      <c r="CS1948" s="12"/>
      <c r="CT1948" s="12"/>
      <c r="CU1948" s="12"/>
      <c r="CV1948" s="12"/>
      <c r="CW1948" s="12"/>
      <c r="CX1948" s="12"/>
      <c r="CY1948" s="12"/>
      <c r="CZ1948" s="12"/>
      <c r="DA1948" s="12"/>
      <c r="DB1948" s="12"/>
      <c r="DC1948" s="12"/>
      <c r="DD1948" s="12"/>
      <c r="DE1948" s="12"/>
      <c r="DF1948" s="12"/>
      <c r="DG1948" s="12"/>
      <c r="DH1948" s="12"/>
      <c r="DI1948" s="12"/>
      <c r="DJ1948" s="12"/>
      <c r="DK1948" s="12"/>
      <c r="DL1948" s="12"/>
      <c r="DM1948" s="12"/>
      <c r="DN1948" s="12"/>
      <c r="DO1948" s="12"/>
      <c r="DP1948" s="12"/>
      <c r="DQ1948" s="12"/>
      <c r="DR1948" s="12"/>
      <c r="DS1948" s="12"/>
      <c r="DT1948" s="12"/>
      <c r="DU1948" s="12"/>
      <c r="DV1948" s="12"/>
      <c r="DW1948" s="12"/>
      <c r="DX1948" s="12"/>
      <c r="DY1948" s="12"/>
      <c r="DZ1948" s="12"/>
      <c r="EA1948" s="12"/>
      <c r="EB1948" s="12"/>
      <c r="EC1948" s="12"/>
      <c r="ED1948" s="12"/>
      <c r="EE1948" s="12"/>
      <c r="EF1948" s="12"/>
      <c r="EG1948" s="12"/>
      <c r="EH1948" s="12"/>
      <c r="EI1948" s="12"/>
      <c r="EJ1948" s="12"/>
      <c r="EK1948" s="12"/>
      <c r="EL1948" s="12"/>
      <c r="EM1948" s="12"/>
      <c r="EN1948" s="12"/>
      <c r="EO1948" s="12"/>
      <c r="EP1948" s="12"/>
      <c r="EQ1948" s="12"/>
      <c r="ER1948" s="12"/>
      <c r="ES1948" s="12"/>
      <c r="ET1948" s="12"/>
      <c r="EU1948" s="12"/>
      <c r="EV1948" s="12"/>
      <c r="EW1948" s="12"/>
      <c r="EX1948" s="12"/>
      <c r="EY1948" s="12"/>
      <c r="EZ1948" s="12"/>
      <c r="FA1948" s="12"/>
      <c r="FB1948" s="12"/>
      <c r="FC1948" s="12"/>
      <c r="FD1948" s="12"/>
      <c r="FE1948" s="12"/>
      <c r="FF1948" s="12"/>
      <c r="FG1948" s="12"/>
      <c r="FH1948" s="12"/>
      <c r="FI1948" s="12"/>
      <c r="FJ1948" s="12"/>
      <c r="FK1948" s="12"/>
      <c r="FL1948" s="12"/>
      <c r="FM1948" s="12"/>
      <c r="FN1948" s="12"/>
      <c r="FO1948" s="12"/>
      <c r="FP1948" s="12"/>
      <c r="FQ1948" s="12"/>
      <c r="FR1948" s="12"/>
      <c r="FS1948" s="12"/>
      <c r="FT1948" s="12"/>
      <c r="FU1948" s="12"/>
      <c r="FV1948" s="12"/>
      <c r="FW1948" s="12"/>
      <c r="FX1948" s="12"/>
      <c r="FY1948" s="12"/>
      <c r="FZ1948" s="12"/>
      <c r="GA1948" s="12"/>
      <c r="GB1948" s="12"/>
      <c r="GC1948" s="12"/>
      <c r="GD1948" s="12"/>
      <c r="GE1948" s="12"/>
      <c r="GF1948" s="12"/>
      <c r="GG1948" s="12"/>
      <c r="GH1948" s="12"/>
      <c r="GI1948" s="12"/>
      <c r="GJ1948" s="12"/>
      <c r="GK1948" s="12"/>
      <c r="GL1948" s="12"/>
      <c r="GM1948" s="12"/>
      <c r="GN1948" s="12"/>
      <c r="GO1948" s="12"/>
      <c r="GP1948" s="12"/>
      <c r="GQ1948" s="12"/>
      <c r="GR1948" s="12"/>
      <c r="GS1948" s="12"/>
      <c r="GT1948" s="12"/>
      <c r="GU1948" s="12"/>
      <c r="GV1948" s="12"/>
      <c r="GW1948" s="12"/>
      <c r="GX1948" s="12"/>
      <c r="GY1948" s="12"/>
      <c r="GZ1948" s="12"/>
      <c r="HA1948" s="12"/>
      <c r="HB1948" s="12"/>
      <c r="HC1948" s="12"/>
      <c r="HD1948" s="12"/>
      <c r="HE1948" s="12"/>
      <c r="HF1948" s="12"/>
      <c r="HG1948" s="12"/>
      <c r="HH1948" s="12"/>
      <c r="HI1948" s="12"/>
      <c r="HJ1948" s="12"/>
      <c r="HK1948" s="12"/>
      <c r="HL1948" s="12"/>
      <c r="HM1948" s="12"/>
      <c r="HN1948" s="12"/>
      <c r="HO1948" s="12"/>
      <c r="HP1948" s="12"/>
      <c r="HQ1948" s="12"/>
      <c r="HR1948" s="12"/>
      <c r="HS1948" s="12"/>
      <c r="HT1948" s="12"/>
      <c r="HU1948" s="12"/>
      <c r="HV1948" s="12"/>
      <c r="HW1948" s="12"/>
      <c r="HX1948" s="12"/>
      <c r="HY1948" s="12"/>
      <c r="HZ1948" s="12"/>
      <c r="IA1948" s="12"/>
      <c r="IB1948" s="12"/>
      <c r="IC1948" s="12"/>
      <c r="ID1948" s="12"/>
      <c r="IE1948" s="12"/>
      <c r="IF1948" s="12"/>
      <c r="IG1948" s="12"/>
      <c r="IH1948" s="12"/>
      <c r="II1948" s="12"/>
      <c r="IJ1948" s="12"/>
      <c r="IK1948" s="12"/>
      <c r="IL1948" s="12"/>
      <c r="IM1948" s="12"/>
      <c r="IN1948" s="12"/>
      <c r="IO1948" s="12"/>
      <c r="IP1948" s="12"/>
      <c r="IQ1948" s="12"/>
      <c r="IR1948" s="12"/>
      <c r="IS1948" s="12"/>
      <c r="IT1948" s="12"/>
      <c r="IU1948" s="12"/>
      <c r="IV1948" s="12"/>
      <c r="IW1948" s="12"/>
      <c r="IX1948" s="12"/>
      <c r="IY1948" s="12"/>
      <c r="IZ1948" s="12"/>
      <c r="JA1948" s="12"/>
      <c r="JB1948" s="12"/>
      <c r="JC1948" s="12"/>
      <c r="JD1948" s="12"/>
      <c r="JE1948" s="12"/>
      <c r="JF1948" s="12"/>
      <c r="JG1948" s="12"/>
      <c r="JH1948" s="12"/>
      <c r="JI1948" s="12"/>
      <c r="JJ1948" s="12"/>
      <c r="JK1948" s="12"/>
      <c r="JL1948" s="12"/>
      <c r="JM1948" s="12"/>
      <c r="JN1948" s="12"/>
      <c r="JO1948" s="12"/>
      <c r="JP1948" s="12"/>
      <c r="JQ1948" s="12"/>
      <c r="JR1948" s="12"/>
      <c r="JS1948" s="12"/>
      <c r="JT1948" s="12"/>
      <c r="JU1948" s="12"/>
      <c r="JV1948" s="12"/>
      <c r="JW1948" s="12"/>
      <c r="JX1948" s="12"/>
      <c r="JY1948" s="12"/>
      <c r="JZ1948" s="12"/>
      <c r="KA1948" s="12"/>
    </row>
    <row r="1949" spans="1:287" ht="12.6" x14ac:dyDescent="0.45">
      <c r="A1949" s="25"/>
      <c r="B1949" s="23"/>
      <c r="C1949" s="23"/>
      <c r="D1949" s="23"/>
      <c r="E1949" s="26"/>
      <c r="F1949" s="26"/>
      <c r="G1949" s="26"/>
      <c r="H1949" s="26"/>
      <c r="I1949" s="26"/>
      <c r="J1949" s="26"/>
      <c r="K1949" s="26"/>
      <c r="L1949" s="26"/>
      <c r="M1949" s="1"/>
      <c r="N1949" s="4"/>
      <c r="O1949" s="4"/>
      <c r="P1949" s="1"/>
      <c r="Q1949" s="4"/>
      <c r="R1949" s="4"/>
      <c r="S1949" s="4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E1949" s="12"/>
      <c r="BF1949" s="12"/>
      <c r="BG1949" s="12"/>
      <c r="BH1949" s="12"/>
      <c r="BI1949" s="12"/>
      <c r="BJ1949" s="12"/>
      <c r="BK1949" s="12"/>
      <c r="BL1949" s="12"/>
      <c r="BM1949" s="12"/>
      <c r="BN1949" s="12"/>
      <c r="BO1949" s="12"/>
      <c r="BP1949" s="12"/>
      <c r="BQ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2"/>
      <c r="CI1949" s="12"/>
      <c r="CJ1949" s="12"/>
      <c r="CK1949" s="12"/>
      <c r="CL1949" s="12"/>
      <c r="CM1949" s="12"/>
      <c r="CN1949" s="12"/>
      <c r="CO1949" s="12"/>
      <c r="CP1949" s="12"/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/>
      <c r="EH1949" s="12"/>
      <c r="EI1949" s="12"/>
      <c r="EJ1949" s="12"/>
      <c r="EK1949" s="12"/>
      <c r="EL1949" s="12"/>
      <c r="EM1949" s="12"/>
      <c r="EN1949" s="12"/>
      <c r="EO1949" s="12"/>
      <c r="EP1949" s="12"/>
      <c r="EQ1949" s="12"/>
      <c r="ER1949" s="12"/>
      <c r="ES1949" s="12"/>
      <c r="ET1949" s="12"/>
      <c r="EU1949" s="12"/>
      <c r="EV1949" s="12"/>
      <c r="EW1949" s="12"/>
      <c r="EX1949" s="12"/>
      <c r="EY1949" s="12"/>
      <c r="EZ1949" s="12"/>
      <c r="FA1949" s="12"/>
      <c r="FB1949" s="12"/>
      <c r="FC1949" s="12"/>
      <c r="FD1949" s="12"/>
      <c r="FE1949" s="12"/>
      <c r="FF1949" s="12"/>
      <c r="FG1949" s="12"/>
      <c r="FH1949" s="12"/>
      <c r="FI1949" s="12"/>
      <c r="FJ1949" s="12"/>
      <c r="FK1949" s="12"/>
      <c r="FL1949" s="12"/>
      <c r="FM1949" s="12"/>
      <c r="FN1949" s="12"/>
      <c r="FO1949" s="12"/>
      <c r="FP1949" s="12"/>
      <c r="FQ1949" s="12"/>
      <c r="FR1949" s="12"/>
      <c r="FS1949" s="12"/>
      <c r="FT1949" s="12"/>
      <c r="FU1949" s="12"/>
      <c r="FV1949" s="12"/>
      <c r="FW1949" s="12"/>
      <c r="FX1949" s="12"/>
      <c r="FY1949" s="12"/>
      <c r="FZ1949" s="12"/>
      <c r="GA1949" s="12"/>
      <c r="GB1949" s="12"/>
      <c r="GC1949" s="12"/>
      <c r="GD1949" s="12"/>
      <c r="GE1949" s="12"/>
      <c r="GF1949" s="12"/>
      <c r="GG1949" s="12"/>
      <c r="GH1949" s="12"/>
      <c r="GI1949" s="12"/>
      <c r="GJ1949" s="12"/>
      <c r="GK1949" s="12"/>
      <c r="GL1949" s="12"/>
      <c r="GM1949" s="12"/>
      <c r="GN1949" s="12"/>
      <c r="GO1949" s="12"/>
      <c r="GP1949" s="12"/>
      <c r="GQ1949" s="12"/>
      <c r="GR1949" s="12"/>
      <c r="GS1949" s="12"/>
      <c r="GT1949" s="12"/>
      <c r="GU1949" s="12"/>
      <c r="GV1949" s="12"/>
      <c r="GW1949" s="12"/>
      <c r="GX1949" s="12"/>
      <c r="GY1949" s="12"/>
      <c r="GZ1949" s="12"/>
      <c r="HA1949" s="12"/>
      <c r="HB1949" s="12"/>
      <c r="HC1949" s="12"/>
      <c r="HD1949" s="12"/>
      <c r="HE1949" s="12"/>
      <c r="HF1949" s="12"/>
      <c r="HG1949" s="12"/>
      <c r="HH1949" s="12"/>
      <c r="HI1949" s="12"/>
      <c r="HJ1949" s="12"/>
      <c r="HK1949" s="12"/>
      <c r="HL1949" s="12"/>
      <c r="HM1949" s="12"/>
      <c r="HN1949" s="12"/>
      <c r="HO1949" s="12"/>
      <c r="HP1949" s="12"/>
      <c r="HQ1949" s="12"/>
      <c r="HR1949" s="12"/>
      <c r="HS1949" s="12"/>
      <c r="HT1949" s="12"/>
      <c r="HU1949" s="12"/>
      <c r="HV1949" s="12"/>
      <c r="HW1949" s="12"/>
      <c r="HX1949" s="12"/>
      <c r="HY1949" s="12"/>
      <c r="HZ1949" s="12"/>
      <c r="IA1949" s="12"/>
      <c r="IB1949" s="12"/>
      <c r="IC1949" s="12"/>
      <c r="ID1949" s="12"/>
      <c r="IE1949" s="12"/>
      <c r="IF1949" s="12"/>
      <c r="IG1949" s="12"/>
      <c r="IH1949" s="12"/>
      <c r="II1949" s="12"/>
      <c r="IJ1949" s="12"/>
      <c r="IK1949" s="12"/>
      <c r="IL1949" s="12"/>
      <c r="IM1949" s="12"/>
      <c r="IN1949" s="12"/>
      <c r="IO1949" s="12"/>
      <c r="IP1949" s="12"/>
      <c r="IQ1949" s="12"/>
      <c r="IR1949" s="12"/>
      <c r="IS1949" s="12"/>
      <c r="IT1949" s="12"/>
      <c r="IU1949" s="12"/>
      <c r="IV1949" s="12"/>
      <c r="IW1949" s="12"/>
      <c r="IX1949" s="12"/>
      <c r="IY1949" s="12"/>
      <c r="IZ1949" s="12"/>
      <c r="JA1949" s="12"/>
      <c r="JB1949" s="12"/>
      <c r="JC1949" s="12"/>
      <c r="JD1949" s="12"/>
      <c r="JE1949" s="12"/>
      <c r="JF1949" s="12"/>
      <c r="JG1949" s="12"/>
      <c r="JH1949" s="12"/>
      <c r="JI1949" s="12"/>
      <c r="JJ1949" s="12"/>
      <c r="JK1949" s="12"/>
      <c r="JL1949" s="12"/>
      <c r="JM1949" s="12"/>
      <c r="JN1949" s="12"/>
      <c r="JO1949" s="12"/>
      <c r="JP1949" s="12"/>
      <c r="JQ1949" s="12"/>
      <c r="JR1949" s="12"/>
      <c r="JS1949" s="12"/>
      <c r="JT1949" s="12"/>
      <c r="JU1949" s="12"/>
      <c r="JV1949" s="12"/>
      <c r="JW1949" s="12"/>
      <c r="JX1949" s="12"/>
      <c r="JY1949" s="12"/>
      <c r="JZ1949" s="12"/>
      <c r="KA1949" s="12"/>
    </row>
    <row r="1950" spans="1:287" ht="12.6" x14ac:dyDescent="0.45">
      <c r="A1950" s="5"/>
      <c r="B1950" s="27"/>
      <c r="C1950" s="27"/>
      <c r="D1950" s="27"/>
      <c r="E1950" s="28"/>
      <c r="F1950" s="28"/>
      <c r="G1950" s="29"/>
      <c r="H1950" s="29"/>
      <c r="I1950" s="29"/>
      <c r="J1950" s="29"/>
      <c r="K1950" s="29"/>
      <c r="L1950" s="27"/>
      <c r="M1950" s="1"/>
      <c r="N1950" s="5"/>
      <c r="O1950" s="5"/>
      <c r="P1950" s="1"/>
      <c r="Q1950" s="5"/>
      <c r="R1950" s="5"/>
      <c r="S1950" s="5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E1950" s="12"/>
      <c r="BF1950" s="12"/>
      <c r="BG1950" s="12"/>
      <c r="BH1950" s="12"/>
      <c r="BI1950" s="12"/>
      <c r="BJ1950" s="12"/>
      <c r="BK1950" s="12"/>
      <c r="BL1950" s="12"/>
      <c r="BM1950" s="12"/>
      <c r="BN1950" s="12"/>
      <c r="BO1950" s="12"/>
      <c r="BP1950" s="12"/>
      <c r="BQ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2"/>
      <c r="CI1950" s="12"/>
      <c r="CJ1950" s="12"/>
      <c r="CK1950" s="12"/>
      <c r="CL1950" s="12"/>
      <c r="CM1950" s="12"/>
      <c r="CN1950" s="12"/>
      <c r="CO1950" s="12"/>
      <c r="CP1950" s="12"/>
      <c r="CQ1950" s="12"/>
      <c r="CR1950" s="12"/>
      <c r="CS1950" s="12"/>
      <c r="CT1950" s="12"/>
      <c r="CU1950" s="12"/>
      <c r="CV1950" s="12"/>
      <c r="CW1950" s="12"/>
      <c r="CX1950" s="12"/>
      <c r="CY1950" s="12"/>
      <c r="CZ1950" s="12"/>
      <c r="DA1950" s="12"/>
      <c r="DB1950" s="12"/>
      <c r="DC1950" s="12"/>
      <c r="DD1950" s="12"/>
      <c r="DE1950" s="12"/>
      <c r="DF1950" s="12"/>
      <c r="DG1950" s="12"/>
      <c r="DH1950" s="12"/>
      <c r="DI1950" s="12"/>
      <c r="DJ1950" s="12"/>
      <c r="DK1950" s="12"/>
      <c r="DL1950" s="12"/>
      <c r="DM1950" s="12"/>
      <c r="DN1950" s="12"/>
      <c r="DO1950" s="12"/>
      <c r="DP1950" s="12"/>
      <c r="DQ1950" s="12"/>
      <c r="DR1950" s="12"/>
      <c r="DS1950" s="12"/>
      <c r="DT1950" s="12"/>
      <c r="DU1950" s="12"/>
      <c r="DV1950" s="12"/>
      <c r="DW1950" s="12"/>
      <c r="DX1950" s="12"/>
      <c r="DY1950" s="12"/>
      <c r="DZ1950" s="12"/>
      <c r="EA1950" s="12"/>
      <c r="EB1950" s="12"/>
      <c r="EC1950" s="12"/>
      <c r="ED1950" s="12"/>
      <c r="EE1950" s="12"/>
      <c r="EF1950" s="12"/>
      <c r="EG1950" s="12"/>
      <c r="EH1950" s="12"/>
      <c r="EI1950" s="12"/>
      <c r="EJ1950" s="12"/>
      <c r="EK1950" s="12"/>
      <c r="EL1950" s="12"/>
      <c r="EM1950" s="12"/>
      <c r="EN1950" s="12"/>
      <c r="EO1950" s="12"/>
      <c r="EP1950" s="12"/>
      <c r="EQ1950" s="12"/>
      <c r="ER1950" s="12"/>
      <c r="ES1950" s="12"/>
      <c r="ET1950" s="12"/>
      <c r="EU1950" s="12"/>
      <c r="EV1950" s="12"/>
      <c r="EW1950" s="12"/>
      <c r="EX1950" s="12"/>
      <c r="EY1950" s="12"/>
      <c r="EZ1950" s="12"/>
      <c r="FA1950" s="12"/>
      <c r="FB1950" s="12"/>
      <c r="FC1950" s="12"/>
      <c r="FD1950" s="12"/>
      <c r="FE1950" s="12"/>
      <c r="FF1950" s="12"/>
      <c r="FG1950" s="12"/>
      <c r="FH1950" s="12"/>
      <c r="FI1950" s="12"/>
      <c r="FJ1950" s="12"/>
      <c r="FK1950" s="12"/>
      <c r="FL1950" s="12"/>
      <c r="FM1950" s="12"/>
      <c r="FN1950" s="12"/>
      <c r="FO1950" s="12"/>
      <c r="FP1950" s="12"/>
      <c r="FQ1950" s="12"/>
      <c r="FR1950" s="12"/>
      <c r="FS1950" s="12"/>
      <c r="FT1950" s="12"/>
      <c r="FU1950" s="12"/>
      <c r="FV1950" s="12"/>
      <c r="FW1950" s="12"/>
      <c r="FX1950" s="12"/>
      <c r="FY1950" s="12"/>
      <c r="FZ1950" s="12"/>
      <c r="GA1950" s="12"/>
      <c r="GB1950" s="12"/>
      <c r="GC1950" s="12"/>
      <c r="GD1950" s="12"/>
      <c r="GE1950" s="12"/>
      <c r="GF1950" s="12"/>
      <c r="GG1950" s="12"/>
      <c r="GH1950" s="12"/>
      <c r="GI1950" s="12"/>
      <c r="GJ1950" s="12"/>
      <c r="GK1950" s="12"/>
      <c r="GL1950" s="12"/>
      <c r="GM1950" s="12"/>
      <c r="GN1950" s="12"/>
      <c r="GO1950" s="12"/>
      <c r="GP1950" s="12"/>
      <c r="GQ1950" s="12"/>
      <c r="GR1950" s="12"/>
      <c r="GS1950" s="12"/>
      <c r="GT1950" s="12"/>
      <c r="GU1950" s="12"/>
      <c r="GV1950" s="12"/>
      <c r="GW1950" s="12"/>
      <c r="GX1950" s="12"/>
      <c r="GY1950" s="12"/>
      <c r="GZ1950" s="12"/>
      <c r="HA1950" s="12"/>
      <c r="HB1950" s="12"/>
      <c r="HC1950" s="12"/>
      <c r="HD1950" s="12"/>
      <c r="HE1950" s="12"/>
      <c r="HF1950" s="12"/>
      <c r="HG1950" s="12"/>
      <c r="HH1950" s="12"/>
      <c r="HI1950" s="12"/>
      <c r="HJ1950" s="12"/>
      <c r="HK1950" s="12"/>
      <c r="HL1950" s="12"/>
      <c r="HM1950" s="12"/>
      <c r="HN1950" s="12"/>
      <c r="HO1950" s="12"/>
      <c r="HP1950" s="12"/>
      <c r="HQ1950" s="12"/>
      <c r="HR1950" s="12"/>
      <c r="HS1950" s="12"/>
      <c r="HT1950" s="12"/>
      <c r="HU1950" s="12"/>
      <c r="HV1950" s="12"/>
      <c r="HW1950" s="12"/>
      <c r="HX1950" s="12"/>
      <c r="HY1950" s="12"/>
      <c r="HZ1950" s="12"/>
      <c r="IA1950" s="12"/>
      <c r="IB1950" s="12"/>
      <c r="IC1950" s="12"/>
      <c r="ID1950" s="12"/>
      <c r="IE1950" s="12"/>
      <c r="IF1950" s="12"/>
      <c r="IG1950" s="12"/>
      <c r="IH1950" s="12"/>
      <c r="II1950" s="12"/>
      <c r="IJ1950" s="12"/>
      <c r="IK1950" s="12"/>
      <c r="IL1950" s="12"/>
      <c r="IM1950" s="12"/>
      <c r="IN1950" s="12"/>
      <c r="IO1950" s="12"/>
      <c r="IP1950" s="12"/>
      <c r="IQ1950" s="12"/>
      <c r="IR1950" s="12"/>
      <c r="IS1950" s="12"/>
      <c r="IT1950" s="12"/>
      <c r="IU1950" s="12"/>
      <c r="IV1950" s="12"/>
      <c r="IW1950" s="12"/>
      <c r="IX1950" s="12"/>
      <c r="IY1950" s="12"/>
      <c r="IZ1950" s="12"/>
      <c r="JA1950" s="12"/>
      <c r="JB1950" s="12"/>
      <c r="JC1950" s="12"/>
      <c r="JD1950" s="12"/>
      <c r="JE1950" s="12"/>
      <c r="JF1950" s="12"/>
      <c r="JG1950" s="12"/>
      <c r="JH1950" s="12"/>
      <c r="JI1950" s="12"/>
      <c r="JJ1950" s="12"/>
      <c r="JK1950" s="12"/>
      <c r="JL1950" s="12"/>
      <c r="JM1950" s="12"/>
      <c r="JN1950" s="12"/>
      <c r="JO1950" s="12"/>
      <c r="JP1950" s="12"/>
      <c r="JQ1950" s="12"/>
      <c r="JR1950" s="12"/>
      <c r="JS1950" s="12"/>
      <c r="JT1950" s="12"/>
      <c r="JU1950" s="12"/>
      <c r="JV1950" s="12"/>
      <c r="JW1950" s="12"/>
      <c r="JX1950" s="12"/>
      <c r="JY1950" s="12"/>
      <c r="JZ1950" s="12"/>
      <c r="KA1950" s="12"/>
    </row>
    <row r="1951" spans="1:287" ht="12.6" x14ac:dyDescent="0.45">
      <c r="A1951" s="6"/>
      <c r="B1951" s="30"/>
      <c r="C1951" s="30"/>
      <c r="D1951" s="30"/>
      <c r="E1951" s="30"/>
      <c r="F1951" s="30"/>
      <c r="G1951" s="30"/>
      <c r="H1951" s="30"/>
      <c r="I1951" s="30"/>
      <c r="J1951" s="30"/>
      <c r="K1951" s="30"/>
      <c r="L1951" s="30"/>
      <c r="M1951" s="1"/>
      <c r="N1951" s="3"/>
      <c r="O1951" s="3"/>
      <c r="P1951" s="1"/>
      <c r="Q1951" s="3"/>
      <c r="R1951" s="3"/>
      <c r="S1951" s="3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/>
      <c r="BL1951" s="12"/>
      <c r="BM1951" s="12"/>
      <c r="BN1951" s="12"/>
      <c r="BO1951" s="12"/>
      <c r="BP1951" s="12"/>
      <c r="BQ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/>
      <c r="EH1951" s="12"/>
      <c r="EI1951" s="12"/>
      <c r="EJ1951" s="12"/>
      <c r="EK1951" s="12"/>
      <c r="EL1951" s="12"/>
      <c r="EM1951" s="12"/>
      <c r="EN1951" s="12"/>
      <c r="EO1951" s="12"/>
      <c r="EP1951" s="12"/>
      <c r="EQ1951" s="12"/>
      <c r="ER1951" s="12"/>
      <c r="ES1951" s="12"/>
      <c r="ET1951" s="12"/>
      <c r="EU1951" s="12"/>
      <c r="EV1951" s="12"/>
      <c r="EW1951" s="12"/>
      <c r="EX1951" s="12"/>
      <c r="EY1951" s="12"/>
      <c r="EZ1951" s="12"/>
      <c r="FA1951" s="12"/>
      <c r="FB1951" s="12"/>
      <c r="FC1951" s="12"/>
      <c r="FD1951" s="12"/>
      <c r="FE1951" s="12"/>
      <c r="FF1951" s="12"/>
      <c r="FG1951" s="12"/>
      <c r="FH1951" s="12"/>
      <c r="FI1951" s="12"/>
      <c r="FJ1951" s="12"/>
      <c r="FK1951" s="12"/>
      <c r="FL1951" s="12"/>
      <c r="FM1951" s="12"/>
      <c r="FN1951" s="12"/>
      <c r="FO1951" s="12"/>
      <c r="FP1951" s="12"/>
      <c r="FQ1951" s="12"/>
      <c r="FR1951" s="12"/>
      <c r="FS1951" s="12"/>
      <c r="FT1951" s="12"/>
      <c r="FU1951" s="12"/>
      <c r="FV1951" s="12"/>
      <c r="FW1951" s="12"/>
      <c r="FX1951" s="12"/>
      <c r="FY1951" s="12"/>
      <c r="FZ1951" s="12"/>
      <c r="GA1951" s="12"/>
      <c r="GB1951" s="12"/>
      <c r="GC1951" s="12"/>
      <c r="GD1951" s="12"/>
      <c r="GE1951" s="12"/>
      <c r="GF1951" s="12"/>
      <c r="GG1951" s="12"/>
      <c r="GH1951" s="12"/>
      <c r="GI1951" s="12"/>
      <c r="GJ1951" s="12"/>
      <c r="GK1951" s="12"/>
      <c r="GL1951" s="12"/>
      <c r="GM1951" s="12"/>
      <c r="GN1951" s="12"/>
      <c r="GO1951" s="12"/>
      <c r="GP1951" s="12"/>
      <c r="GQ1951" s="12"/>
      <c r="GR1951" s="12"/>
      <c r="GS1951" s="12"/>
      <c r="GT1951" s="12"/>
      <c r="GU1951" s="12"/>
      <c r="GV1951" s="12"/>
      <c r="GW1951" s="12"/>
      <c r="GX1951" s="12"/>
      <c r="GY1951" s="12"/>
      <c r="GZ1951" s="12"/>
      <c r="HA1951" s="12"/>
      <c r="HB1951" s="12"/>
      <c r="HC1951" s="12"/>
      <c r="HD1951" s="12"/>
      <c r="HE1951" s="12"/>
      <c r="HF1951" s="12"/>
      <c r="HG1951" s="12"/>
      <c r="HH1951" s="12"/>
      <c r="HI1951" s="12"/>
      <c r="HJ1951" s="12"/>
      <c r="HK1951" s="12"/>
      <c r="HL1951" s="12"/>
      <c r="HM1951" s="12"/>
      <c r="HN1951" s="12"/>
      <c r="HO1951" s="12"/>
      <c r="HP1951" s="12"/>
      <c r="HQ1951" s="12"/>
      <c r="HR1951" s="12"/>
      <c r="HS1951" s="12"/>
      <c r="HT1951" s="12"/>
      <c r="HU1951" s="12"/>
      <c r="HV1951" s="12"/>
      <c r="HW1951" s="12"/>
      <c r="HX1951" s="12"/>
      <c r="HY1951" s="12"/>
      <c r="HZ1951" s="12"/>
      <c r="IA1951" s="12"/>
      <c r="IB1951" s="12"/>
      <c r="IC1951" s="12"/>
      <c r="ID1951" s="12"/>
      <c r="IE1951" s="12"/>
      <c r="IF1951" s="12"/>
      <c r="IG1951" s="12"/>
      <c r="IH1951" s="12"/>
      <c r="II1951" s="12"/>
      <c r="IJ1951" s="12"/>
      <c r="IK1951" s="12"/>
      <c r="IL1951" s="12"/>
      <c r="IM1951" s="12"/>
      <c r="IN1951" s="12"/>
      <c r="IO1951" s="12"/>
      <c r="IP1951" s="12"/>
      <c r="IQ1951" s="12"/>
      <c r="IR1951" s="12"/>
      <c r="IS1951" s="12"/>
      <c r="IT1951" s="12"/>
      <c r="IU1951" s="12"/>
      <c r="IV1951" s="12"/>
      <c r="IW1951" s="12"/>
      <c r="IX1951" s="12"/>
      <c r="IY1951" s="12"/>
      <c r="IZ1951" s="12"/>
      <c r="JA1951" s="12"/>
      <c r="JB1951" s="12"/>
      <c r="JC1951" s="12"/>
      <c r="JD1951" s="12"/>
      <c r="JE1951" s="12"/>
      <c r="JF1951" s="12"/>
      <c r="JG1951" s="12"/>
      <c r="JH1951" s="12"/>
      <c r="JI1951" s="12"/>
      <c r="JJ1951" s="12"/>
      <c r="JK1951" s="12"/>
      <c r="JL1951" s="12"/>
      <c r="JM1951" s="12"/>
      <c r="JN1951" s="12"/>
      <c r="JO1951" s="12"/>
      <c r="JP1951" s="12"/>
      <c r="JQ1951" s="12"/>
      <c r="JR1951" s="12"/>
      <c r="JS1951" s="12"/>
      <c r="JT1951" s="12"/>
      <c r="JU1951" s="12"/>
      <c r="JV1951" s="12"/>
      <c r="JW1951" s="12"/>
      <c r="JX1951" s="12"/>
      <c r="JY1951" s="12"/>
      <c r="JZ1951" s="12"/>
      <c r="KA1951" s="12"/>
    </row>
    <row r="1952" spans="1:287" ht="12.6" x14ac:dyDescent="0.45">
      <c r="A1952" s="31"/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1"/>
      <c r="N1952" s="3"/>
      <c r="O1952" s="3"/>
      <c r="P1952" s="1"/>
      <c r="Q1952" s="3"/>
      <c r="R1952" s="3"/>
      <c r="S1952" s="3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E1952" s="12"/>
      <c r="BF1952" s="12"/>
      <c r="BG1952" s="12"/>
      <c r="BH1952" s="12"/>
      <c r="BI1952" s="12"/>
      <c r="BJ1952" s="12"/>
      <c r="BK1952" s="12"/>
      <c r="BL1952" s="12"/>
      <c r="BM1952" s="12"/>
      <c r="BN1952" s="12"/>
      <c r="BO1952" s="12"/>
      <c r="BP1952" s="12"/>
      <c r="BQ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2"/>
      <c r="CI1952" s="12"/>
      <c r="CJ1952" s="12"/>
      <c r="CK1952" s="12"/>
      <c r="CL1952" s="12"/>
      <c r="CM1952" s="12"/>
      <c r="CN1952" s="12"/>
      <c r="CO1952" s="12"/>
      <c r="CP1952" s="12"/>
      <c r="CQ1952" s="12"/>
      <c r="CR1952" s="12"/>
      <c r="CS1952" s="12"/>
      <c r="CT1952" s="12"/>
      <c r="CU1952" s="12"/>
      <c r="CV1952" s="12"/>
      <c r="CW1952" s="12"/>
      <c r="CX1952" s="12"/>
      <c r="CY1952" s="12"/>
      <c r="CZ1952" s="12"/>
      <c r="DA1952" s="12"/>
      <c r="DB1952" s="12"/>
      <c r="DC1952" s="12"/>
      <c r="DD1952" s="12"/>
      <c r="DE1952" s="12"/>
      <c r="DF1952" s="12"/>
      <c r="DG1952" s="12"/>
      <c r="DH1952" s="12"/>
      <c r="DI1952" s="12"/>
      <c r="DJ1952" s="12"/>
      <c r="DK1952" s="12"/>
      <c r="DL1952" s="12"/>
      <c r="DM1952" s="12"/>
      <c r="DN1952" s="12"/>
      <c r="DO1952" s="12"/>
      <c r="DP1952" s="12"/>
      <c r="DQ1952" s="12"/>
      <c r="DR1952" s="12"/>
      <c r="DS1952" s="12"/>
      <c r="DT1952" s="12"/>
      <c r="DU1952" s="12"/>
      <c r="DV1952" s="12"/>
      <c r="DW1952" s="12"/>
      <c r="DX1952" s="12"/>
      <c r="DY1952" s="12"/>
      <c r="DZ1952" s="12"/>
      <c r="EA1952" s="12"/>
      <c r="EB1952" s="12"/>
      <c r="EC1952" s="12"/>
      <c r="ED1952" s="12"/>
      <c r="EE1952" s="12"/>
      <c r="EF1952" s="12"/>
      <c r="EG1952" s="12"/>
      <c r="EH1952" s="12"/>
      <c r="EI1952" s="12"/>
      <c r="EJ1952" s="12"/>
      <c r="EK1952" s="12"/>
      <c r="EL1952" s="12"/>
      <c r="EM1952" s="12"/>
      <c r="EN1952" s="12"/>
      <c r="EO1952" s="12"/>
      <c r="EP1952" s="12"/>
      <c r="EQ1952" s="12"/>
      <c r="ER1952" s="12"/>
      <c r="ES1952" s="12"/>
      <c r="ET1952" s="12"/>
      <c r="EU1952" s="12"/>
      <c r="EV1952" s="12"/>
      <c r="EW1952" s="12"/>
      <c r="EX1952" s="12"/>
      <c r="EY1952" s="12"/>
      <c r="EZ1952" s="12"/>
      <c r="FA1952" s="12"/>
      <c r="FB1952" s="12"/>
      <c r="FC1952" s="12"/>
      <c r="FD1952" s="12"/>
      <c r="FE1952" s="12"/>
      <c r="FF1952" s="12"/>
      <c r="FG1952" s="12"/>
      <c r="FH1952" s="12"/>
      <c r="FI1952" s="12"/>
      <c r="FJ1952" s="12"/>
      <c r="FK1952" s="12"/>
      <c r="FL1952" s="12"/>
      <c r="FM1952" s="12"/>
      <c r="FN1952" s="12"/>
      <c r="FO1952" s="12"/>
      <c r="FP1952" s="12"/>
      <c r="FQ1952" s="12"/>
      <c r="FR1952" s="12"/>
      <c r="FS1952" s="12"/>
      <c r="FT1952" s="12"/>
      <c r="FU1952" s="12"/>
      <c r="FV1952" s="12"/>
      <c r="FW1952" s="12"/>
      <c r="FX1952" s="12"/>
      <c r="FY1952" s="12"/>
      <c r="FZ1952" s="12"/>
      <c r="GA1952" s="12"/>
      <c r="GB1952" s="12"/>
      <c r="GC1952" s="12"/>
      <c r="GD1952" s="12"/>
      <c r="GE1952" s="12"/>
      <c r="GF1952" s="12"/>
      <c r="GG1952" s="12"/>
      <c r="GH1952" s="12"/>
      <c r="GI1952" s="12"/>
      <c r="GJ1952" s="12"/>
      <c r="GK1952" s="12"/>
      <c r="GL1952" s="12"/>
      <c r="GM1952" s="12"/>
      <c r="GN1952" s="12"/>
      <c r="GO1952" s="12"/>
      <c r="GP1952" s="12"/>
      <c r="GQ1952" s="12"/>
      <c r="GR1952" s="12"/>
      <c r="GS1952" s="12"/>
      <c r="GT1952" s="12"/>
      <c r="GU1952" s="12"/>
      <c r="GV1952" s="12"/>
      <c r="GW1952" s="12"/>
      <c r="GX1952" s="12"/>
      <c r="GY1952" s="12"/>
      <c r="GZ1952" s="12"/>
      <c r="HA1952" s="12"/>
      <c r="HB1952" s="12"/>
      <c r="HC1952" s="12"/>
      <c r="HD1952" s="12"/>
      <c r="HE1952" s="12"/>
      <c r="HF1952" s="12"/>
      <c r="HG1952" s="12"/>
      <c r="HH1952" s="12"/>
      <c r="HI1952" s="12"/>
      <c r="HJ1952" s="12"/>
      <c r="HK1952" s="12"/>
      <c r="HL1952" s="12"/>
      <c r="HM1952" s="12"/>
      <c r="HN1952" s="12"/>
      <c r="HO1952" s="12"/>
      <c r="HP1952" s="12"/>
      <c r="HQ1952" s="12"/>
      <c r="HR1952" s="12"/>
      <c r="HS1952" s="12"/>
      <c r="HT1952" s="12"/>
      <c r="HU1952" s="12"/>
      <c r="HV1952" s="12"/>
      <c r="HW1952" s="12"/>
      <c r="HX1952" s="12"/>
      <c r="HY1952" s="12"/>
      <c r="HZ1952" s="12"/>
      <c r="IA1952" s="12"/>
      <c r="IB1952" s="12"/>
      <c r="IC1952" s="12"/>
      <c r="ID1952" s="12"/>
      <c r="IE1952" s="12"/>
      <c r="IF1952" s="12"/>
      <c r="IG1952" s="12"/>
      <c r="IH1952" s="12"/>
      <c r="II1952" s="12"/>
      <c r="IJ1952" s="12"/>
      <c r="IK1952" s="12"/>
      <c r="IL1952" s="12"/>
      <c r="IM1952" s="12"/>
      <c r="IN1952" s="12"/>
      <c r="IO1952" s="12"/>
      <c r="IP1952" s="12"/>
      <c r="IQ1952" s="12"/>
      <c r="IR1952" s="12"/>
      <c r="IS1952" s="12"/>
      <c r="IT1952" s="12"/>
      <c r="IU1952" s="12"/>
      <c r="IV1952" s="12"/>
      <c r="IW1952" s="12"/>
      <c r="IX1952" s="12"/>
      <c r="IY1952" s="12"/>
      <c r="IZ1952" s="12"/>
      <c r="JA1952" s="12"/>
      <c r="JB1952" s="12"/>
      <c r="JC1952" s="12"/>
      <c r="JD1952" s="12"/>
      <c r="JE1952" s="12"/>
      <c r="JF1952" s="12"/>
      <c r="JG1952" s="12"/>
      <c r="JH1952" s="12"/>
      <c r="JI1952" s="12"/>
      <c r="JJ1952" s="12"/>
      <c r="JK1952" s="12"/>
      <c r="JL1952" s="12"/>
      <c r="JM1952" s="12"/>
      <c r="JN1952" s="12"/>
      <c r="JO1952" s="12"/>
      <c r="JP1952" s="12"/>
      <c r="JQ1952" s="12"/>
      <c r="JR1952" s="12"/>
      <c r="JS1952" s="12"/>
      <c r="JT1952" s="12"/>
      <c r="JU1952" s="12"/>
      <c r="JV1952" s="12"/>
      <c r="JW1952" s="12"/>
      <c r="JX1952" s="12"/>
      <c r="JY1952" s="12"/>
      <c r="JZ1952" s="12"/>
      <c r="KA1952" s="12"/>
    </row>
    <row r="1953" spans="1:287" ht="12.6" x14ac:dyDescent="0.45">
      <c r="A1953" s="33"/>
      <c r="B1953" s="34"/>
      <c r="C1953" s="34"/>
      <c r="D1953" s="34"/>
      <c r="E1953" s="34"/>
      <c r="F1953" s="34"/>
      <c r="G1953" s="34"/>
      <c r="H1953" s="34"/>
      <c r="I1953" s="34"/>
      <c r="J1953" s="34"/>
      <c r="K1953" s="34"/>
      <c r="L1953" s="34"/>
      <c r="M1953" s="1"/>
      <c r="N1953" s="3"/>
      <c r="O1953" s="3"/>
      <c r="P1953" s="1"/>
      <c r="Q1953" s="3"/>
      <c r="R1953" s="3"/>
      <c r="S1953" s="3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E1953" s="12"/>
      <c r="BF1953" s="12"/>
      <c r="BG1953" s="12"/>
      <c r="BH1953" s="12"/>
      <c r="BI1953" s="12"/>
      <c r="BJ1953" s="12"/>
      <c r="BK1953" s="12"/>
      <c r="BL1953" s="12"/>
      <c r="BM1953" s="12"/>
      <c r="BN1953" s="12"/>
      <c r="BO1953" s="12"/>
      <c r="BP1953" s="12"/>
      <c r="BQ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/>
      <c r="EH1953" s="12"/>
      <c r="EI1953" s="12"/>
      <c r="EJ1953" s="12"/>
      <c r="EK1953" s="12"/>
      <c r="EL1953" s="12"/>
      <c r="EM1953" s="12"/>
      <c r="EN1953" s="12"/>
      <c r="EO1953" s="12"/>
      <c r="EP1953" s="12"/>
      <c r="EQ1953" s="12"/>
      <c r="ER1953" s="12"/>
      <c r="ES1953" s="12"/>
      <c r="ET1953" s="12"/>
      <c r="EU1953" s="12"/>
      <c r="EV1953" s="12"/>
      <c r="EW1953" s="12"/>
      <c r="EX1953" s="12"/>
      <c r="EY1953" s="12"/>
      <c r="EZ1953" s="12"/>
      <c r="FA1953" s="12"/>
      <c r="FB1953" s="12"/>
      <c r="FC1953" s="12"/>
      <c r="FD1953" s="12"/>
      <c r="FE1953" s="12"/>
      <c r="FF1953" s="12"/>
      <c r="FG1953" s="12"/>
      <c r="FH1953" s="12"/>
      <c r="FI1953" s="12"/>
      <c r="FJ1953" s="12"/>
      <c r="FK1953" s="12"/>
      <c r="FL1953" s="12"/>
      <c r="FM1953" s="12"/>
      <c r="FN1953" s="12"/>
      <c r="FO1953" s="12"/>
      <c r="FP1953" s="12"/>
      <c r="FQ1953" s="12"/>
      <c r="FR1953" s="12"/>
      <c r="FS1953" s="12"/>
      <c r="FT1953" s="12"/>
      <c r="FU1953" s="12"/>
      <c r="FV1953" s="12"/>
      <c r="FW1953" s="12"/>
      <c r="FX1953" s="12"/>
      <c r="FY1953" s="12"/>
      <c r="FZ1953" s="12"/>
      <c r="GA1953" s="12"/>
      <c r="GB1953" s="12"/>
      <c r="GC1953" s="12"/>
      <c r="GD1953" s="12"/>
      <c r="GE1953" s="12"/>
      <c r="GF1953" s="12"/>
      <c r="GG1953" s="12"/>
      <c r="GH1953" s="12"/>
      <c r="GI1953" s="12"/>
      <c r="GJ1953" s="12"/>
      <c r="GK1953" s="12"/>
      <c r="GL1953" s="12"/>
      <c r="GM1953" s="12"/>
      <c r="GN1953" s="12"/>
      <c r="GO1953" s="12"/>
      <c r="GP1953" s="12"/>
      <c r="GQ1953" s="12"/>
      <c r="GR1953" s="12"/>
      <c r="GS1953" s="12"/>
      <c r="GT1953" s="12"/>
      <c r="GU1953" s="12"/>
      <c r="GV1953" s="12"/>
      <c r="GW1953" s="12"/>
      <c r="GX1953" s="12"/>
      <c r="GY1953" s="12"/>
      <c r="GZ1953" s="12"/>
      <c r="HA1953" s="12"/>
      <c r="HB1953" s="12"/>
      <c r="HC1953" s="12"/>
      <c r="HD1953" s="12"/>
      <c r="HE1953" s="12"/>
      <c r="HF1953" s="12"/>
      <c r="HG1953" s="12"/>
      <c r="HH1953" s="12"/>
      <c r="HI1953" s="12"/>
      <c r="HJ1953" s="12"/>
      <c r="HK1953" s="12"/>
      <c r="HL1953" s="12"/>
      <c r="HM1953" s="12"/>
      <c r="HN1953" s="12"/>
      <c r="HO1953" s="12"/>
      <c r="HP1953" s="12"/>
      <c r="HQ1953" s="12"/>
      <c r="HR1953" s="12"/>
      <c r="HS1953" s="12"/>
      <c r="HT1953" s="12"/>
      <c r="HU1953" s="12"/>
      <c r="HV1953" s="12"/>
      <c r="HW1953" s="12"/>
      <c r="HX1953" s="12"/>
      <c r="HY1953" s="12"/>
      <c r="HZ1953" s="12"/>
      <c r="IA1953" s="12"/>
      <c r="IB1953" s="12"/>
      <c r="IC1953" s="12"/>
      <c r="ID1953" s="12"/>
      <c r="IE1953" s="12"/>
      <c r="IF1953" s="12"/>
      <c r="IG1953" s="12"/>
      <c r="IH1953" s="12"/>
      <c r="II1953" s="12"/>
      <c r="IJ1953" s="12"/>
      <c r="IK1953" s="12"/>
      <c r="IL1953" s="12"/>
      <c r="IM1953" s="12"/>
      <c r="IN1953" s="12"/>
      <c r="IO1953" s="12"/>
      <c r="IP1953" s="12"/>
      <c r="IQ1953" s="12"/>
      <c r="IR1953" s="12"/>
      <c r="IS1953" s="12"/>
      <c r="IT1953" s="12"/>
      <c r="IU1953" s="12"/>
      <c r="IV1953" s="12"/>
      <c r="IW1953" s="12"/>
      <c r="IX1953" s="12"/>
      <c r="IY1953" s="12"/>
      <c r="IZ1953" s="12"/>
      <c r="JA1953" s="12"/>
      <c r="JB1953" s="12"/>
      <c r="JC1953" s="12"/>
      <c r="JD1953" s="12"/>
      <c r="JE1953" s="12"/>
      <c r="JF1953" s="12"/>
      <c r="JG1953" s="12"/>
      <c r="JH1953" s="12"/>
      <c r="JI1953" s="12"/>
      <c r="JJ1953" s="12"/>
      <c r="JK1953" s="12"/>
      <c r="JL1953" s="12"/>
      <c r="JM1953" s="12"/>
      <c r="JN1953" s="12"/>
      <c r="JO1953" s="12"/>
      <c r="JP1953" s="12"/>
      <c r="JQ1953" s="12"/>
      <c r="JR1953" s="12"/>
      <c r="JS1953" s="12"/>
      <c r="JT1953" s="12"/>
      <c r="JU1953" s="12"/>
      <c r="JV1953" s="12"/>
      <c r="JW1953" s="12"/>
      <c r="JX1953" s="12"/>
      <c r="JY1953" s="12"/>
      <c r="JZ1953" s="12"/>
      <c r="KA1953" s="12"/>
    </row>
    <row r="1954" spans="1:287" ht="12.6" x14ac:dyDescent="0.45">
      <c r="A1954" s="20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3"/>
      <c r="O1954" s="3"/>
      <c r="P1954" s="1"/>
      <c r="Q1954" s="3"/>
      <c r="R1954" s="3"/>
      <c r="S1954" s="3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E1954" s="12"/>
      <c r="BF1954" s="12"/>
      <c r="BG1954" s="12"/>
      <c r="BH1954" s="12"/>
      <c r="BI1954" s="12"/>
      <c r="BJ1954" s="12"/>
      <c r="BK1954" s="12"/>
      <c r="BL1954" s="12"/>
      <c r="BM1954" s="12"/>
      <c r="BN1954" s="12"/>
      <c r="BO1954" s="12"/>
      <c r="BP1954" s="12"/>
      <c r="BQ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2"/>
      <c r="CI1954" s="12"/>
      <c r="CJ1954" s="12"/>
      <c r="CK1954" s="12"/>
      <c r="CL1954" s="12"/>
      <c r="CM1954" s="12"/>
      <c r="CN1954" s="12"/>
      <c r="CO1954" s="12"/>
      <c r="CP1954" s="12"/>
      <c r="CQ1954" s="12"/>
      <c r="CR1954" s="12"/>
      <c r="CS1954" s="12"/>
      <c r="CT1954" s="12"/>
      <c r="CU1954" s="12"/>
      <c r="CV1954" s="12"/>
      <c r="CW1954" s="12"/>
      <c r="CX1954" s="12"/>
      <c r="CY1954" s="12"/>
      <c r="CZ1954" s="12"/>
      <c r="DA1954" s="12"/>
      <c r="DB1954" s="12"/>
      <c r="DC1954" s="12"/>
      <c r="DD1954" s="12"/>
      <c r="DE1954" s="12"/>
      <c r="DF1954" s="12"/>
      <c r="DG1954" s="12"/>
      <c r="DH1954" s="12"/>
      <c r="DI1954" s="12"/>
      <c r="DJ1954" s="12"/>
      <c r="DK1954" s="12"/>
      <c r="DL1954" s="12"/>
      <c r="DM1954" s="12"/>
      <c r="DN1954" s="12"/>
      <c r="DO1954" s="12"/>
      <c r="DP1954" s="12"/>
      <c r="DQ1954" s="12"/>
      <c r="DR1954" s="12"/>
      <c r="DS1954" s="12"/>
      <c r="DT1954" s="12"/>
      <c r="DU1954" s="12"/>
      <c r="DV1954" s="12"/>
      <c r="DW1954" s="12"/>
      <c r="DX1954" s="12"/>
      <c r="DY1954" s="12"/>
      <c r="DZ1954" s="12"/>
      <c r="EA1954" s="12"/>
      <c r="EB1954" s="12"/>
      <c r="EC1954" s="12"/>
      <c r="ED1954" s="12"/>
      <c r="EE1954" s="12"/>
      <c r="EF1954" s="12"/>
      <c r="EG1954" s="12"/>
      <c r="EH1954" s="12"/>
      <c r="EI1954" s="12"/>
      <c r="EJ1954" s="12"/>
      <c r="EK1954" s="12"/>
      <c r="EL1954" s="12"/>
      <c r="EM1954" s="12"/>
      <c r="EN1954" s="12"/>
      <c r="EO1954" s="12"/>
      <c r="EP1954" s="12"/>
      <c r="EQ1954" s="12"/>
      <c r="ER1954" s="12"/>
      <c r="ES1954" s="12"/>
      <c r="ET1954" s="12"/>
      <c r="EU1954" s="12"/>
      <c r="EV1954" s="12"/>
      <c r="EW1954" s="12"/>
      <c r="EX1954" s="12"/>
      <c r="EY1954" s="12"/>
      <c r="EZ1954" s="12"/>
      <c r="FA1954" s="12"/>
      <c r="FB1954" s="12"/>
      <c r="FC1954" s="12"/>
      <c r="FD1954" s="12"/>
      <c r="FE1954" s="12"/>
      <c r="FF1954" s="12"/>
      <c r="FG1954" s="12"/>
      <c r="FH1954" s="12"/>
      <c r="FI1954" s="12"/>
      <c r="FJ1954" s="12"/>
      <c r="FK1954" s="12"/>
      <c r="FL1954" s="12"/>
      <c r="FM1954" s="12"/>
      <c r="FN1954" s="12"/>
      <c r="FO1954" s="12"/>
      <c r="FP1954" s="12"/>
      <c r="FQ1954" s="12"/>
      <c r="FR1954" s="12"/>
      <c r="FS1954" s="12"/>
      <c r="FT1954" s="12"/>
      <c r="FU1954" s="12"/>
      <c r="FV1954" s="12"/>
      <c r="FW1954" s="12"/>
      <c r="FX1954" s="12"/>
      <c r="FY1954" s="12"/>
      <c r="FZ1954" s="12"/>
      <c r="GA1954" s="12"/>
      <c r="GB1954" s="12"/>
      <c r="GC1954" s="12"/>
      <c r="GD1954" s="12"/>
      <c r="GE1954" s="12"/>
      <c r="GF1954" s="12"/>
      <c r="GG1954" s="12"/>
      <c r="GH1954" s="12"/>
      <c r="GI1954" s="12"/>
      <c r="GJ1954" s="12"/>
      <c r="GK1954" s="12"/>
      <c r="GL1954" s="12"/>
      <c r="GM1954" s="12"/>
      <c r="GN1954" s="12"/>
      <c r="GO1954" s="12"/>
      <c r="GP1954" s="12"/>
      <c r="GQ1954" s="12"/>
      <c r="GR1954" s="12"/>
      <c r="GS1954" s="12"/>
      <c r="GT1954" s="12"/>
      <c r="GU1954" s="12"/>
      <c r="GV1954" s="12"/>
      <c r="GW1954" s="12"/>
      <c r="GX1954" s="12"/>
      <c r="GY1954" s="12"/>
      <c r="GZ1954" s="12"/>
      <c r="HA1954" s="12"/>
      <c r="HB1954" s="12"/>
      <c r="HC1954" s="12"/>
      <c r="HD1954" s="12"/>
      <c r="HE1954" s="12"/>
      <c r="HF1954" s="12"/>
      <c r="HG1954" s="12"/>
      <c r="HH1954" s="12"/>
      <c r="HI1954" s="12"/>
      <c r="HJ1954" s="12"/>
      <c r="HK1954" s="12"/>
      <c r="HL1954" s="12"/>
      <c r="HM1954" s="12"/>
      <c r="HN1954" s="12"/>
      <c r="HO1954" s="12"/>
      <c r="HP1954" s="12"/>
      <c r="HQ1954" s="12"/>
      <c r="HR1954" s="12"/>
      <c r="HS1954" s="12"/>
      <c r="HT1954" s="12"/>
      <c r="HU1954" s="12"/>
      <c r="HV1954" s="12"/>
      <c r="HW1954" s="12"/>
      <c r="HX1954" s="12"/>
      <c r="HY1954" s="12"/>
      <c r="HZ1954" s="12"/>
      <c r="IA1954" s="12"/>
      <c r="IB1954" s="12"/>
      <c r="IC1954" s="12"/>
      <c r="ID1954" s="12"/>
      <c r="IE1954" s="12"/>
      <c r="IF1954" s="12"/>
      <c r="IG1954" s="12"/>
      <c r="IH1954" s="12"/>
      <c r="II1954" s="12"/>
      <c r="IJ1954" s="12"/>
      <c r="IK1954" s="12"/>
      <c r="IL1954" s="12"/>
      <c r="IM1954" s="12"/>
      <c r="IN1954" s="12"/>
      <c r="IO1954" s="12"/>
      <c r="IP1954" s="12"/>
      <c r="IQ1954" s="12"/>
      <c r="IR1954" s="12"/>
      <c r="IS1954" s="12"/>
      <c r="IT1954" s="12"/>
      <c r="IU1954" s="12"/>
      <c r="IV1954" s="12"/>
      <c r="IW1954" s="12"/>
      <c r="IX1954" s="12"/>
      <c r="IY1954" s="12"/>
      <c r="IZ1954" s="12"/>
      <c r="JA1954" s="12"/>
      <c r="JB1954" s="12"/>
      <c r="JC1954" s="12"/>
      <c r="JD1954" s="12"/>
      <c r="JE1954" s="12"/>
      <c r="JF1954" s="12"/>
      <c r="JG1954" s="12"/>
      <c r="JH1954" s="12"/>
      <c r="JI1954" s="12"/>
      <c r="JJ1954" s="12"/>
      <c r="JK1954" s="12"/>
      <c r="JL1954" s="12"/>
      <c r="JM1954" s="12"/>
      <c r="JN1954" s="12"/>
      <c r="JO1954" s="12"/>
      <c r="JP1954" s="12"/>
      <c r="JQ1954" s="12"/>
      <c r="JR1954" s="12"/>
      <c r="JS1954" s="12"/>
      <c r="JT1954" s="12"/>
      <c r="JU1954" s="12"/>
      <c r="JV1954" s="12"/>
      <c r="JW1954" s="12"/>
      <c r="JX1954" s="12"/>
      <c r="JY1954" s="12"/>
      <c r="JZ1954" s="12"/>
      <c r="KA1954" s="12"/>
    </row>
    <row r="1955" spans="1:287" ht="12.6" x14ac:dyDescent="0.45">
      <c r="A1955" s="20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/>
      <c r="BL1955" s="12"/>
      <c r="BM1955" s="12"/>
      <c r="BN1955" s="12"/>
      <c r="BO1955" s="12"/>
      <c r="BP1955" s="12"/>
      <c r="BQ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/>
      <c r="EH1955" s="12"/>
      <c r="EI1955" s="12"/>
      <c r="EJ1955" s="12"/>
      <c r="EK1955" s="12"/>
      <c r="EL1955" s="12"/>
      <c r="EM1955" s="12"/>
      <c r="EN1955" s="12"/>
      <c r="EO1955" s="12"/>
      <c r="EP1955" s="12"/>
      <c r="EQ1955" s="12"/>
      <c r="ER1955" s="12"/>
      <c r="ES1955" s="12"/>
      <c r="ET1955" s="12"/>
      <c r="EU1955" s="12"/>
      <c r="EV1955" s="12"/>
      <c r="EW1955" s="12"/>
      <c r="EX1955" s="12"/>
      <c r="EY1955" s="12"/>
      <c r="EZ1955" s="12"/>
      <c r="FA1955" s="12"/>
      <c r="FB1955" s="12"/>
      <c r="FC1955" s="12"/>
      <c r="FD1955" s="12"/>
      <c r="FE1955" s="12"/>
      <c r="FF1955" s="12"/>
      <c r="FG1955" s="12"/>
      <c r="FH1955" s="12"/>
      <c r="FI1955" s="12"/>
      <c r="FJ1955" s="12"/>
      <c r="FK1955" s="12"/>
      <c r="FL1955" s="12"/>
      <c r="FM1955" s="12"/>
      <c r="FN1955" s="12"/>
      <c r="FO1955" s="12"/>
      <c r="FP1955" s="12"/>
      <c r="FQ1955" s="12"/>
      <c r="FR1955" s="12"/>
      <c r="FS1955" s="12"/>
      <c r="FT1955" s="12"/>
      <c r="FU1955" s="12"/>
      <c r="FV1955" s="12"/>
      <c r="FW1955" s="12"/>
      <c r="FX1955" s="12"/>
      <c r="FY1955" s="12"/>
      <c r="FZ1955" s="12"/>
      <c r="GA1955" s="12"/>
      <c r="GB1955" s="12"/>
      <c r="GC1955" s="12"/>
      <c r="GD1955" s="12"/>
      <c r="GE1955" s="12"/>
      <c r="GF1955" s="12"/>
      <c r="GG1955" s="12"/>
      <c r="GH1955" s="12"/>
      <c r="GI1955" s="12"/>
      <c r="GJ1955" s="12"/>
      <c r="GK1955" s="12"/>
      <c r="GL1955" s="12"/>
      <c r="GM1955" s="12"/>
      <c r="GN1955" s="12"/>
      <c r="GO1955" s="12"/>
      <c r="GP1955" s="12"/>
      <c r="GQ1955" s="12"/>
      <c r="GR1955" s="12"/>
      <c r="GS1955" s="12"/>
      <c r="GT1955" s="12"/>
      <c r="GU1955" s="12"/>
      <c r="GV1955" s="12"/>
      <c r="GW1955" s="12"/>
      <c r="GX1955" s="12"/>
      <c r="GY1955" s="12"/>
      <c r="GZ1955" s="12"/>
      <c r="HA1955" s="12"/>
      <c r="HB1955" s="12"/>
      <c r="HC1955" s="12"/>
      <c r="HD1955" s="12"/>
      <c r="HE1955" s="12"/>
      <c r="HF1955" s="12"/>
      <c r="HG1955" s="12"/>
      <c r="HH1955" s="12"/>
      <c r="HI1955" s="12"/>
      <c r="HJ1955" s="12"/>
      <c r="HK1955" s="12"/>
      <c r="HL1955" s="12"/>
      <c r="HM1955" s="12"/>
      <c r="HN1955" s="12"/>
      <c r="HO1955" s="12"/>
      <c r="HP1955" s="12"/>
      <c r="HQ1955" s="12"/>
      <c r="HR1955" s="12"/>
      <c r="HS1955" s="12"/>
      <c r="HT1955" s="12"/>
      <c r="HU1955" s="12"/>
      <c r="HV1955" s="12"/>
      <c r="HW1955" s="12"/>
      <c r="HX1955" s="12"/>
      <c r="HY1955" s="12"/>
      <c r="HZ1955" s="12"/>
      <c r="IA1955" s="12"/>
      <c r="IB1955" s="12"/>
      <c r="IC1955" s="12"/>
      <c r="ID1955" s="12"/>
      <c r="IE1955" s="12"/>
      <c r="IF1955" s="12"/>
      <c r="IG1955" s="12"/>
      <c r="IH1955" s="12"/>
      <c r="II1955" s="12"/>
      <c r="IJ1955" s="12"/>
      <c r="IK1955" s="12"/>
      <c r="IL1955" s="12"/>
      <c r="IM1955" s="12"/>
      <c r="IN1955" s="12"/>
      <c r="IO1955" s="12"/>
      <c r="IP1955" s="12"/>
      <c r="IQ1955" s="12"/>
      <c r="IR1955" s="12"/>
      <c r="IS1955" s="12"/>
      <c r="IT1955" s="12"/>
      <c r="IU1955" s="12"/>
      <c r="IV1955" s="12"/>
      <c r="IW1955" s="12"/>
      <c r="IX1955" s="12"/>
      <c r="IY1955" s="12"/>
      <c r="IZ1955" s="12"/>
      <c r="JA1955" s="12"/>
      <c r="JB1955" s="12"/>
      <c r="JC1955" s="12"/>
      <c r="JD1955" s="12"/>
      <c r="JE1955" s="12"/>
      <c r="JF1955" s="12"/>
      <c r="JG1955" s="12"/>
      <c r="JH1955" s="12"/>
      <c r="JI1955" s="12"/>
      <c r="JJ1955" s="12"/>
      <c r="JK1955" s="12"/>
      <c r="JL1955" s="12"/>
      <c r="JM1955" s="12"/>
      <c r="JN1955" s="12"/>
      <c r="JO1955" s="12"/>
      <c r="JP1955" s="12"/>
      <c r="JQ1955" s="12"/>
      <c r="JR1955" s="12"/>
      <c r="JS1955" s="12"/>
      <c r="JT1955" s="12"/>
      <c r="JU1955" s="12"/>
      <c r="JV1955" s="12"/>
      <c r="JW1955" s="12"/>
      <c r="JX1955" s="12"/>
      <c r="JY1955" s="12"/>
      <c r="JZ1955" s="12"/>
      <c r="KA1955" s="12"/>
    </row>
    <row r="1956" spans="1:287" ht="12.6" x14ac:dyDescent="0.45">
      <c r="A1956" s="22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35"/>
      <c r="O1956" s="35"/>
      <c r="P1956" s="35"/>
      <c r="Q1956" s="35"/>
      <c r="R1956" s="35"/>
      <c r="S1956" s="35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E1956" s="12"/>
      <c r="BF1956" s="12"/>
      <c r="BG1956" s="12"/>
      <c r="BH1956" s="12"/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2"/>
      <c r="CI1956" s="12"/>
      <c r="CJ1956" s="12"/>
      <c r="CK1956" s="12"/>
      <c r="CL1956" s="12"/>
      <c r="CM1956" s="12"/>
      <c r="CN1956" s="12"/>
      <c r="CO1956" s="12"/>
      <c r="CP1956" s="12"/>
      <c r="CQ1956" s="12"/>
      <c r="CR1956" s="12"/>
      <c r="CS1956" s="12"/>
      <c r="CT1956" s="12"/>
      <c r="CU1956" s="12"/>
      <c r="CV1956" s="12"/>
      <c r="CW1956" s="12"/>
      <c r="CX1956" s="12"/>
      <c r="CY1956" s="12"/>
      <c r="CZ1956" s="12"/>
      <c r="DA1956" s="12"/>
      <c r="DB1956" s="12"/>
      <c r="DC1956" s="12"/>
      <c r="DD1956" s="12"/>
      <c r="DE1956" s="12"/>
      <c r="DF1956" s="12"/>
      <c r="DG1956" s="12"/>
      <c r="DH1956" s="12"/>
      <c r="DI1956" s="12"/>
      <c r="DJ1956" s="12"/>
      <c r="DK1956" s="12"/>
      <c r="DL1956" s="12"/>
      <c r="DM1956" s="12"/>
      <c r="DN1956" s="12"/>
      <c r="DO1956" s="12"/>
      <c r="DP1956" s="12"/>
      <c r="DQ1956" s="12"/>
      <c r="DR1956" s="12"/>
      <c r="DS1956" s="12"/>
      <c r="DT1956" s="12"/>
      <c r="DU1956" s="12"/>
      <c r="DV1956" s="12"/>
      <c r="DW1956" s="12"/>
      <c r="DX1956" s="12"/>
      <c r="DY1956" s="12"/>
      <c r="DZ1956" s="12"/>
      <c r="EA1956" s="12"/>
      <c r="EB1956" s="12"/>
      <c r="EC1956" s="12"/>
      <c r="ED1956" s="12"/>
      <c r="EE1956" s="12"/>
      <c r="EF1956" s="12"/>
      <c r="EG1956" s="12"/>
      <c r="EH1956" s="12"/>
      <c r="EI1956" s="12"/>
      <c r="EJ1956" s="12"/>
      <c r="EK1956" s="12"/>
      <c r="EL1956" s="12"/>
      <c r="EM1956" s="12"/>
      <c r="EN1956" s="12"/>
      <c r="EO1956" s="12"/>
      <c r="EP1956" s="12"/>
      <c r="EQ1956" s="12"/>
      <c r="ER1956" s="12"/>
      <c r="ES1956" s="12"/>
      <c r="ET1956" s="12"/>
      <c r="EU1956" s="12"/>
      <c r="EV1956" s="12"/>
      <c r="EW1956" s="12"/>
      <c r="EX1956" s="12"/>
      <c r="EY1956" s="12"/>
      <c r="EZ1956" s="12"/>
      <c r="FA1956" s="12"/>
      <c r="FB1956" s="12"/>
      <c r="FC1956" s="12"/>
      <c r="FD1956" s="12"/>
      <c r="FE1956" s="12"/>
      <c r="FF1956" s="12"/>
      <c r="FG1956" s="12"/>
      <c r="FH1956" s="12"/>
      <c r="FI1956" s="12"/>
      <c r="FJ1956" s="12"/>
      <c r="FK1956" s="12"/>
      <c r="FL1956" s="12"/>
      <c r="FM1956" s="12"/>
      <c r="FN1956" s="12"/>
      <c r="FO1956" s="12"/>
      <c r="FP1956" s="12"/>
      <c r="FQ1956" s="12"/>
      <c r="FR1956" s="12"/>
      <c r="FS1956" s="12"/>
      <c r="FT1956" s="12"/>
      <c r="FU1956" s="12"/>
      <c r="FV1956" s="12"/>
      <c r="FW1956" s="12"/>
      <c r="FX1956" s="12"/>
      <c r="FY1956" s="12"/>
      <c r="FZ1956" s="12"/>
      <c r="GA1956" s="12"/>
      <c r="GB1956" s="12"/>
      <c r="GC1956" s="12"/>
      <c r="GD1956" s="12"/>
      <c r="GE1956" s="12"/>
      <c r="GF1956" s="12"/>
      <c r="GG1956" s="12"/>
      <c r="GH1956" s="12"/>
      <c r="GI1956" s="12"/>
      <c r="GJ1956" s="12"/>
      <c r="GK1956" s="12"/>
      <c r="GL1956" s="12"/>
      <c r="GM1956" s="12"/>
      <c r="GN1956" s="12"/>
      <c r="GO1956" s="12"/>
      <c r="GP1956" s="12"/>
      <c r="GQ1956" s="12"/>
      <c r="GR1956" s="12"/>
      <c r="GS1956" s="12"/>
      <c r="GT1956" s="12"/>
      <c r="GU1956" s="12"/>
      <c r="GV1956" s="12"/>
      <c r="GW1956" s="12"/>
      <c r="GX1956" s="12"/>
      <c r="GY1956" s="12"/>
      <c r="GZ1956" s="12"/>
      <c r="HA1956" s="12"/>
      <c r="HB1956" s="12"/>
      <c r="HC1956" s="12"/>
      <c r="HD1956" s="12"/>
      <c r="HE1956" s="12"/>
      <c r="HF1956" s="12"/>
      <c r="HG1956" s="12"/>
      <c r="HH1956" s="12"/>
      <c r="HI1956" s="12"/>
      <c r="HJ1956" s="12"/>
      <c r="HK1956" s="12"/>
      <c r="HL1956" s="12"/>
      <c r="HM1956" s="12"/>
      <c r="HN1956" s="12"/>
      <c r="HO1956" s="12"/>
      <c r="HP1956" s="12"/>
      <c r="HQ1956" s="12"/>
      <c r="HR1956" s="12"/>
      <c r="HS1956" s="12"/>
      <c r="HT1956" s="12"/>
      <c r="HU1956" s="12"/>
      <c r="HV1956" s="12"/>
      <c r="HW1956" s="12"/>
      <c r="HX1956" s="12"/>
      <c r="HY1956" s="12"/>
      <c r="HZ1956" s="12"/>
      <c r="IA1956" s="12"/>
      <c r="IB1956" s="12"/>
      <c r="IC1956" s="12"/>
      <c r="ID1956" s="12"/>
      <c r="IE1956" s="12"/>
      <c r="IF1956" s="12"/>
      <c r="IG1956" s="12"/>
      <c r="IH1956" s="12"/>
      <c r="II1956" s="12"/>
      <c r="IJ1956" s="12"/>
      <c r="IK1956" s="12"/>
      <c r="IL1956" s="12"/>
      <c r="IM1956" s="12"/>
      <c r="IN1956" s="12"/>
      <c r="IO1956" s="12"/>
      <c r="IP1956" s="12"/>
      <c r="IQ1956" s="12"/>
      <c r="IR1956" s="12"/>
      <c r="IS1956" s="12"/>
      <c r="IT1956" s="12"/>
      <c r="IU1956" s="12"/>
      <c r="IV1956" s="12"/>
      <c r="IW1956" s="12"/>
      <c r="IX1956" s="12"/>
      <c r="IY1956" s="12"/>
      <c r="IZ1956" s="12"/>
      <c r="JA1956" s="12"/>
      <c r="JB1956" s="12"/>
      <c r="JC1956" s="12"/>
      <c r="JD1956" s="12"/>
      <c r="JE1956" s="12"/>
      <c r="JF1956" s="12"/>
      <c r="JG1956" s="12"/>
      <c r="JH1956" s="12"/>
      <c r="JI1956" s="12"/>
      <c r="JJ1956" s="12"/>
      <c r="JK1956" s="12"/>
      <c r="JL1956" s="12"/>
      <c r="JM1956" s="12"/>
      <c r="JN1956" s="12"/>
      <c r="JO1956" s="12"/>
      <c r="JP1956" s="12"/>
      <c r="JQ1956" s="12"/>
      <c r="JR1956" s="12"/>
      <c r="JS1956" s="12"/>
      <c r="JT1956" s="12"/>
      <c r="JU1956" s="12"/>
      <c r="JV1956" s="12"/>
      <c r="JW1956" s="12"/>
      <c r="JX1956" s="12"/>
      <c r="JY1956" s="12"/>
      <c r="JZ1956" s="12"/>
      <c r="KA1956" s="12"/>
    </row>
    <row r="1957" spans="1:287" ht="12.6" x14ac:dyDescent="0.45">
      <c r="A1957" s="33"/>
      <c r="B1957" s="34"/>
      <c r="C1957" s="34"/>
      <c r="D1957" s="34"/>
      <c r="E1957" s="34"/>
      <c r="F1957" s="34"/>
      <c r="G1957" s="34"/>
      <c r="H1957" s="34"/>
      <c r="I1957" s="34"/>
      <c r="J1957" s="34"/>
      <c r="K1957" s="34"/>
      <c r="L1957" s="34"/>
      <c r="M1957" s="1"/>
      <c r="N1957" s="3"/>
      <c r="O1957" s="3"/>
      <c r="P1957" s="1"/>
      <c r="Q1957" s="3"/>
      <c r="R1957" s="3"/>
      <c r="S1957" s="3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/>
      <c r="EH1957" s="12"/>
      <c r="EI1957" s="12"/>
      <c r="EJ1957" s="12"/>
      <c r="EK1957" s="12"/>
      <c r="EL1957" s="12"/>
      <c r="EM1957" s="12"/>
      <c r="EN1957" s="12"/>
      <c r="EO1957" s="12"/>
      <c r="EP1957" s="12"/>
      <c r="EQ1957" s="12"/>
      <c r="ER1957" s="12"/>
      <c r="ES1957" s="12"/>
      <c r="ET1957" s="12"/>
      <c r="EU1957" s="12"/>
      <c r="EV1957" s="12"/>
      <c r="EW1957" s="12"/>
      <c r="EX1957" s="12"/>
      <c r="EY1957" s="12"/>
      <c r="EZ1957" s="12"/>
      <c r="FA1957" s="12"/>
      <c r="FB1957" s="12"/>
      <c r="FC1957" s="12"/>
      <c r="FD1957" s="12"/>
      <c r="FE1957" s="12"/>
      <c r="FF1957" s="12"/>
      <c r="FG1957" s="12"/>
      <c r="FH1957" s="12"/>
      <c r="FI1957" s="12"/>
      <c r="FJ1957" s="12"/>
      <c r="FK1957" s="12"/>
      <c r="FL1957" s="12"/>
      <c r="FM1957" s="12"/>
      <c r="FN1957" s="12"/>
      <c r="FO1957" s="12"/>
      <c r="FP1957" s="12"/>
      <c r="FQ1957" s="12"/>
      <c r="FR1957" s="12"/>
      <c r="FS1957" s="12"/>
      <c r="FT1957" s="12"/>
      <c r="FU1957" s="12"/>
      <c r="FV1957" s="12"/>
      <c r="FW1957" s="12"/>
      <c r="FX1957" s="12"/>
      <c r="FY1957" s="12"/>
      <c r="FZ1957" s="12"/>
      <c r="GA1957" s="12"/>
      <c r="GB1957" s="12"/>
      <c r="GC1957" s="12"/>
      <c r="GD1957" s="12"/>
      <c r="GE1957" s="12"/>
      <c r="GF1957" s="12"/>
      <c r="GG1957" s="12"/>
      <c r="GH1957" s="12"/>
      <c r="GI1957" s="12"/>
      <c r="GJ1957" s="12"/>
      <c r="GK1957" s="12"/>
      <c r="GL1957" s="12"/>
      <c r="GM1957" s="12"/>
      <c r="GN1957" s="12"/>
      <c r="GO1957" s="12"/>
      <c r="GP1957" s="12"/>
      <c r="GQ1957" s="12"/>
      <c r="GR1957" s="12"/>
      <c r="GS1957" s="12"/>
      <c r="GT1957" s="12"/>
      <c r="GU1957" s="12"/>
      <c r="GV1957" s="12"/>
      <c r="GW1957" s="12"/>
      <c r="GX1957" s="12"/>
      <c r="GY1957" s="12"/>
      <c r="GZ1957" s="12"/>
      <c r="HA1957" s="12"/>
      <c r="HB1957" s="12"/>
      <c r="HC1957" s="12"/>
      <c r="HD1957" s="12"/>
      <c r="HE1957" s="12"/>
      <c r="HF1957" s="12"/>
      <c r="HG1957" s="12"/>
      <c r="HH1957" s="12"/>
      <c r="HI1957" s="12"/>
      <c r="HJ1957" s="12"/>
      <c r="HK1957" s="12"/>
      <c r="HL1957" s="12"/>
      <c r="HM1957" s="12"/>
      <c r="HN1957" s="12"/>
      <c r="HO1957" s="12"/>
      <c r="HP1957" s="12"/>
      <c r="HQ1957" s="12"/>
      <c r="HR1957" s="12"/>
      <c r="HS1957" s="12"/>
      <c r="HT1957" s="12"/>
      <c r="HU1957" s="12"/>
      <c r="HV1957" s="12"/>
      <c r="HW1957" s="12"/>
      <c r="HX1957" s="12"/>
      <c r="HY1957" s="12"/>
      <c r="HZ1957" s="12"/>
      <c r="IA1957" s="12"/>
      <c r="IB1957" s="12"/>
      <c r="IC1957" s="12"/>
      <c r="ID1957" s="12"/>
      <c r="IE1957" s="12"/>
      <c r="IF1957" s="12"/>
      <c r="IG1957" s="12"/>
      <c r="IH1957" s="12"/>
      <c r="II1957" s="12"/>
      <c r="IJ1957" s="12"/>
      <c r="IK1957" s="12"/>
      <c r="IL1957" s="12"/>
      <c r="IM1957" s="12"/>
      <c r="IN1957" s="12"/>
      <c r="IO1957" s="12"/>
      <c r="IP1957" s="12"/>
      <c r="IQ1957" s="12"/>
      <c r="IR1957" s="12"/>
      <c r="IS1957" s="12"/>
      <c r="IT1957" s="12"/>
      <c r="IU1957" s="12"/>
      <c r="IV1957" s="12"/>
      <c r="IW1957" s="12"/>
      <c r="IX1957" s="12"/>
      <c r="IY1957" s="12"/>
      <c r="IZ1957" s="12"/>
      <c r="JA1957" s="12"/>
      <c r="JB1957" s="12"/>
      <c r="JC1957" s="12"/>
      <c r="JD1957" s="12"/>
      <c r="JE1957" s="12"/>
      <c r="JF1957" s="12"/>
      <c r="JG1957" s="12"/>
      <c r="JH1957" s="12"/>
      <c r="JI1957" s="12"/>
      <c r="JJ1957" s="12"/>
      <c r="JK1957" s="12"/>
      <c r="JL1957" s="12"/>
      <c r="JM1957" s="12"/>
      <c r="JN1957" s="12"/>
      <c r="JO1957" s="12"/>
      <c r="JP1957" s="12"/>
      <c r="JQ1957" s="12"/>
      <c r="JR1957" s="12"/>
      <c r="JS1957" s="12"/>
      <c r="JT1957" s="12"/>
      <c r="JU1957" s="12"/>
      <c r="JV1957" s="12"/>
      <c r="JW1957" s="12"/>
      <c r="JX1957" s="12"/>
      <c r="JY1957" s="12"/>
      <c r="JZ1957" s="12"/>
      <c r="KA1957" s="12"/>
    </row>
    <row r="1958" spans="1:287" ht="12.6" x14ac:dyDescent="0.45">
      <c r="A1958" s="20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E1958" s="12"/>
      <c r="BF1958" s="12"/>
      <c r="BG1958" s="12"/>
      <c r="BH1958" s="12"/>
      <c r="BI1958" s="12"/>
      <c r="BJ1958" s="12"/>
      <c r="BK1958" s="12"/>
      <c r="BL1958" s="12"/>
      <c r="BM1958" s="12"/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2"/>
      <c r="CI1958" s="12"/>
      <c r="CJ1958" s="12"/>
      <c r="CK1958" s="12"/>
      <c r="CL1958" s="12"/>
      <c r="CM1958" s="12"/>
      <c r="CN1958" s="12"/>
      <c r="CO1958" s="12"/>
      <c r="CP1958" s="12"/>
      <c r="CQ1958" s="12"/>
      <c r="CR1958" s="12"/>
      <c r="CS1958" s="12"/>
      <c r="CT1958" s="12"/>
      <c r="CU1958" s="12"/>
      <c r="CV1958" s="12"/>
      <c r="CW1958" s="12"/>
      <c r="CX1958" s="12"/>
      <c r="CY1958" s="12"/>
      <c r="CZ1958" s="12"/>
      <c r="DA1958" s="12"/>
      <c r="DB1958" s="12"/>
      <c r="DC1958" s="12"/>
      <c r="DD1958" s="12"/>
      <c r="DE1958" s="12"/>
      <c r="DF1958" s="12"/>
      <c r="DG1958" s="12"/>
      <c r="DH1958" s="12"/>
      <c r="DI1958" s="12"/>
      <c r="DJ1958" s="12"/>
      <c r="DK1958" s="12"/>
      <c r="DL1958" s="12"/>
      <c r="DM1958" s="12"/>
      <c r="DN1958" s="12"/>
      <c r="DO1958" s="12"/>
      <c r="DP1958" s="12"/>
      <c r="DQ1958" s="12"/>
      <c r="DR1958" s="12"/>
      <c r="DS1958" s="12"/>
      <c r="DT1958" s="12"/>
      <c r="DU1958" s="12"/>
      <c r="DV1958" s="12"/>
      <c r="DW1958" s="12"/>
      <c r="DX1958" s="12"/>
      <c r="DY1958" s="12"/>
      <c r="DZ1958" s="12"/>
      <c r="EA1958" s="12"/>
      <c r="EB1958" s="12"/>
      <c r="EC1958" s="12"/>
      <c r="ED1958" s="12"/>
      <c r="EE1958" s="12"/>
      <c r="EF1958" s="12"/>
      <c r="EG1958" s="12"/>
      <c r="EH1958" s="12"/>
      <c r="EI1958" s="12"/>
      <c r="EJ1958" s="12"/>
      <c r="EK1958" s="12"/>
      <c r="EL1958" s="12"/>
      <c r="EM1958" s="12"/>
      <c r="EN1958" s="12"/>
      <c r="EO1958" s="12"/>
      <c r="EP1958" s="12"/>
      <c r="EQ1958" s="12"/>
      <c r="ER1958" s="12"/>
      <c r="ES1958" s="12"/>
      <c r="ET1958" s="12"/>
      <c r="EU1958" s="12"/>
      <c r="EV1958" s="12"/>
      <c r="EW1958" s="12"/>
      <c r="EX1958" s="12"/>
      <c r="EY1958" s="12"/>
      <c r="EZ1958" s="12"/>
      <c r="FA1958" s="12"/>
      <c r="FB1958" s="12"/>
      <c r="FC1958" s="12"/>
      <c r="FD1958" s="12"/>
      <c r="FE1958" s="12"/>
      <c r="FF1958" s="12"/>
      <c r="FG1958" s="12"/>
      <c r="FH1958" s="12"/>
      <c r="FI1958" s="12"/>
      <c r="FJ1958" s="12"/>
      <c r="FK1958" s="12"/>
      <c r="FL1958" s="12"/>
      <c r="FM1958" s="12"/>
      <c r="FN1958" s="12"/>
      <c r="FO1958" s="12"/>
      <c r="FP1958" s="12"/>
      <c r="FQ1958" s="12"/>
      <c r="FR1958" s="12"/>
      <c r="FS1958" s="12"/>
      <c r="FT1958" s="12"/>
      <c r="FU1958" s="12"/>
      <c r="FV1958" s="12"/>
      <c r="FW1958" s="12"/>
      <c r="FX1958" s="12"/>
      <c r="FY1958" s="12"/>
      <c r="FZ1958" s="12"/>
      <c r="GA1958" s="12"/>
      <c r="GB1958" s="12"/>
      <c r="GC1958" s="12"/>
      <c r="GD1958" s="12"/>
      <c r="GE1958" s="12"/>
      <c r="GF1958" s="12"/>
      <c r="GG1958" s="12"/>
      <c r="GH1958" s="12"/>
      <c r="GI1958" s="12"/>
      <c r="GJ1958" s="12"/>
      <c r="GK1958" s="12"/>
      <c r="GL1958" s="12"/>
      <c r="GM1958" s="12"/>
      <c r="GN1958" s="12"/>
      <c r="GO1958" s="12"/>
      <c r="GP1958" s="12"/>
      <c r="GQ1958" s="12"/>
      <c r="GR1958" s="12"/>
      <c r="GS1958" s="12"/>
      <c r="GT1958" s="12"/>
      <c r="GU1958" s="12"/>
      <c r="GV1958" s="12"/>
      <c r="GW1958" s="12"/>
      <c r="GX1958" s="12"/>
      <c r="GY1958" s="12"/>
      <c r="GZ1958" s="12"/>
      <c r="HA1958" s="12"/>
      <c r="HB1958" s="12"/>
      <c r="HC1958" s="12"/>
      <c r="HD1958" s="12"/>
      <c r="HE1958" s="12"/>
      <c r="HF1958" s="12"/>
      <c r="HG1958" s="12"/>
      <c r="HH1958" s="12"/>
      <c r="HI1958" s="12"/>
      <c r="HJ1958" s="12"/>
      <c r="HK1958" s="12"/>
      <c r="HL1958" s="12"/>
      <c r="HM1958" s="12"/>
      <c r="HN1958" s="12"/>
      <c r="HO1958" s="12"/>
      <c r="HP1958" s="12"/>
      <c r="HQ1958" s="12"/>
      <c r="HR1958" s="12"/>
      <c r="HS1958" s="12"/>
      <c r="HT1958" s="12"/>
      <c r="HU1958" s="12"/>
      <c r="HV1958" s="12"/>
      <c r="HW1958" s="12"/>
      <c r="HX1958" s="12"/>
      <c r="HY1958" s="12"/>
      <c r="HZ1958" s="12"/>
      <c r="IA1958" s="12"/>
      <c r="IB1958" s="12"/>
      <c r="IC1958" s="12"/>
      <c r="ID1958" s="12"/>
      <c r="IE1958" s="12"/>
      <c r="IF1958" s="12"/>
      <c r="IG1958" s="12"/>
      <c r="IH1958" s="12"/>
      <c r="II1958" s="12"/>
      <c r="IJ1958" s="12"/>
      <c r="IK1958" s="12"/>
      <c r="IL1958" s="12"/>
      <c r="IM1958" s="12"/>
      <c r="IN1958" s="12"/>
      <c r="IO1958" s="12"/>
      <c r="IP1958" s="12"/>
      <c r="IQ1958" s="12"/>
      <c r="IR1958" s="12"/>
      <c r="IS1958" s="12"/>
      <c r="IT1958" s="12"/>
      <c r="IU1958" s="12"/>
      <c r="IV1958" s="12"/>
      <c r="IW1958" s="12"/>
      <c r="IX1958" s="12"/>
      <c r="IY1958" s="12"/>
      <c r="IZ1958" s="12"/>
      <c r="JA1958" s="12"/>
      <c r="JB1958" s="12"/>
      <c r="JC1958" s="12"/>
      <c r="JD1958" s="12"/>
      <c r="JE1958" s="12"/>
      <c r="JF1958" s="12"/>
      <c r="JG1958" s="12"/>
      <c r="JH1958" s="12"/>
      <c r="JI1958" s="12"/>
      <c r="JJ1958" s="12"/>
      <c r="JK1958" s="12"/>
      <c r="JL1958" s="12"/>
      <c r="JM1958" s="12"/>
      <c r="JN1958" s="12"/>
      <c r="JO1958" s="12"/>
      <c r="JP1958" s="12"/>
      <c r="JQ1958" s="12"/>
      <c r="JR1958" s="12"/>
      <c r="JS1958" s="12"/>
      <c r="JT1958" s="12"/>
      <c r="JU1958" s="12"/>
      <c r="JV1958" s="12"/>
      <c r="JW1958" s="12"/>
      <c r="JX1958" s="12"/>
      <c r="JY1958" s="12"/>
      <c r="JZ1958" s="12"/>
      <c r="KA1958" s="12"/>
    </row>
    <row r="1959" spans="1:287" ht="12.6" x14ac:dyDescent="0.45">
      <c r="A1959" s="19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E1959" s="12"/>
      <c r="BF1959" s="12"/>
      <c r="BG1959" s="12"/>
      <c r="BH1959" s="12"/>
      <c r="BI1959" s="12"/>
      <c r="BJ1959" s="12"/>
      <c r="BK1959" s="12"/>
      <c r="BL1959" s="12"/>
      <c r="BM1959" s="12"/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/>
      <c r="EH1959" s="12"/>
      <c r="EI1959" s="12"/>
      <c r="EJ1959" s="12"/>
      <c r="EK1959" s="12"/>
      <c r="EL1959" s="12"/>
      <c r="EM1959" s="12"/>
      <c r="EN1959" s="12"/>
      <c r="EO1959" s="12"/>
      <c r="EP1959" s="12"/>
      <c r="EQ1959" s="12"/>
      <c r="ER1959" s="12"/>
      <c r="ES1959" s="12"/>
      <c r="ET1959" s="12"/>
      <c r="EU1959" s="12"/>
      <c r="EV1959" s="12"/>
      <c r="EW1959" s="12"/>
      <c r="EX1959" s="12"/>
      <c r="EY1959" s="12"/>
      <c r="EZ1959" s="12"/>
      <c r="FA1959" s="12"/>
      <c r="FB1959" s="12"/>
      <c r="FC1959" s="12"/>
      <c r="FD1959" s="12"/>
      <c r="FE1959" s="12"/>
      <c r="FF1959" s="12"/>
      <c r="FG1959" s="12"/>
      <c r="FH1959" s="12"/>
      <c r="FI1959" s="12"/>
      <c r="FJ1959" s="12"/>
      <c r="FK1959" s="12"/>
      <c r="FL1959" s="12"/>
      <c r="FM1959" s="12"/>
      <c r="FN1959" s="12"/>
      <c r="FO1959" s="12"/>
      <c r="FP1959" s="12"/>
      <c r="FQ1959" s="12"/>
      <c r="FR1959" s="12"/>
      <c r="FS1959" s="12"/>
      <c r="FT1959" s="12"/>
      <c r="FU1959" s="12"/>
      <c r="FV1959" s="12"/>
      <c r="FW1959" s="12"/>
      <c r="FX1959" s="12"/>
      <c r="FY1959" s="12"/>
      <c r="FZ1959" s="12"/>
      <c r="GA1959" s="12"/>
      <c r="GB1959" s="12"/>
      <c r="GC1959" s="12"/>
      <c r="GD1959" s="12"/>
      <c r="GE1959" s="12"/>
      <c r="GF1959" s="12"/>
      <c r="GG1959" s="12"/>
      <c r="GH1959" s="12"/>
      <c r="GI1959" s="12"/>
      <c r="GJ1959" s="12"/>
      <c r="GK1959" s="12"/>
      <c r="GL1959" s="12"/>
      <c r="GM1959" s="12"/>
      <c r="GN1959" s="12"/>
      <c r="GO1959" s="12"/>
      <c r="GP1959" s="12"/>
      <c r="GQ1959" s="12"/>
      <c r="GR1959" s="12"/>
      <c r="GS1959" s="12"/>
      <c r="GT1959" s="12"/>
      <c r="GU1959" s="12"/>
      <c r="GV1959" s="12"/>
      <c r="GW1959" s="12"/>
      <c r="GX1959" s="12"/>
      <c r="GY1959" s="12"/>
      <c r="GZ1959" s="12"/>
      <c r="HA1959" s="12"/>
      <c r="HB1959" s="12"/>
      <c r="HC1959" s="12"/>
      <c r="HD1959" s="12"/>
      <c r="HE1959" s="12"/>
      <c r="HF1959" s="12"/>
      <c r="HG1959" s="12"/>
      <c r="HH1959" s="12"/>
      <c r="HI1959" s="12"/>
      <c r="HJ1959" s="12"/>
      <c r="HK1959" s="12"/>
      <c r="HL1959" s="12"/>
      <c r="HM1959" s="12"/>
      <c r="HN1959" s="12"/>
      <c r="HO1959" s="12"/>
      <c r="HP1959" s="12"/>
      <c r="HQ1959" s="12"/>
      <c r="HR1959" s="12"/>
      <c r="HS1959" s="12"/>
      <c r="HT1959" s="12"/>
      <c r="HU1959" s="12"/>
      <c r="HV1959" s="12"/>
      <c r="HW1959" s="12"/>
      <c r="HX1959" s="12"/>
      <c r="HY1959" s="12"/>
      <c r="HZ1959" s="12"/>
      <c r="IA1959" s="12"/>
      <c r="IB1959" s="12"/>
      <c r="IC1959" s="12"/>
      <c r="ID1959" s="12"/>
      <c r="IE1959" s="12"/>
      <c r="IF1959" s="12"/>
      <c r="IG1959" s="12"/>
      <c r="IH1959" s="12"/>
      <c r="II1959" s="12"/>
      <c r="IJ1959" s="12"/>
      <c r="IK1959" s="12"/>
      <c r="IL1959" s="12"/>
      <c r="IM1959" s="12"/>
      <c r="IN1959" s="12"/>
      <c r="IO1959" s="12"/>
      <c r="IP1959" s="12"/>
      <c r="IQ1959" s="12"/>
      <c r="IR1959" s="12"/>
      <c r="IS1959" s="12"/>
      <c r="IT1959" s="12"/>
      <c r="IU1959" s="12"/>
      <c r="IV1959" s="12"/>
      <c r="IW1959" s="12"/>
      <c r="IX1959" s="12"/>
      <c r="IY1959" s="12"/>
      <c r="IZ1959" s="12"/>
      <c r="JA1959" s="12"/>
      <c r="JB1959" s="12"/>
      <c r="JC1959" s="12"/>
      <c r="JD1959" s="12"/>
      <c r="JE1959" s="12"/>
      <c r="JF1959" s="12"/>
      <c r="JG1959" s="12"/>
      <c r="JH1959" s="12"/>
      <c r="JI1959" s="12"/>
      <c r="JJ1959" s="12"/>
      <c r="JK1959" s="12"/>
      <c r="JL1959" s="12"/>
      <c r="JM1959" s="12"/>
      <c r="JN1959" s="12"/>
      <c r="JO1959" s="12"/>
      <c r="JP1959" s="12"/>
      <c r="JQ1959" s="12"/>
      <c r="JR1959" s="12"/>
      <c r="JS1959" s="12"/>
      <c r="JT1959" s="12"/>
      <c r="JU1959" s="12"/>
      <c r="JV1959" s="12"/>
      <c r="JW1959" s="12"/>
      <c r="JX1959" s="12"/>
      <c r="JY1959" s="12"/>
      <c r="JZ1959" s="12"/>
      <c r="KA1959" s="12"/>
    </row>
    <row r="1960" spans="1:287" ht="12.6" x14ac:dyDescent="0.45">
      <c r="A1960" s="20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E1960" s="12"/>
      <c r="BF1960" s="12"/>
      <c r="BG1960" s="12"/>
      <c r="BH1960" s="12"/>
      <c r="BI1960" s="12"/>
      <c r="BJ1960" s="12"/>
      <c r="BK1960" s="12"/>
      <c r="BL1960" s="12"/>
      <c r="BM1960" s="12"/>
      <c r="BN1960" s="12"/>
      <c r="BO1960" s="12"/>
      <c r="BP1960" s="12"/>
      <c r="BQ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2"/>
      <c r="CI1960" s="12"/>
      <c r="CJ1960" s="12"/>
      <c r="CK1960" s="12"/>
      <c r="CL1960" s="12"/>
      <c r="CM1960" s="12"/>
      <c r="CN1960" s="12"/>
      <c r="CO1960" s="12"/>
      <c r="CP1960" s="12"/>
      <c r="CQ1960" s="12"/>
      <c r="CR1960" s="12"/>
      <c r="CS1960" s="12"/>
      <c r="CT1960" s="12"/>
      <c r="CU1960" s="12"/>
      <c r="CV1960" s="12"/>
      <c r="CW1960" s="12"/>
      <c r="CX1960" s="12"/>
      <c r="CY1960" s="12"/>
      <c r="CZ1960" s="12"/>
      <c r="DA1960" s="12"/>
      <c r="DB1960" s="12"/>
      <c r="DC1960" s="12"/>
      <c r="DD1960" s="12"/>
      <c r="DE1960" s="12"/>
      <c r="DF1960" s="12"/>
      <c r="DG1960" s="12"/>
      <c r="DH1960" s="12"/>
      <c r="DI1960" s="12"/>
      <c r="DJ1960" s="12"/>
      <c r="DK1960" s="12"/>
      <c r="DL1960" s="12"/>
      <c r="DM1960" s="12"/>
      <c r="DN1960" s="12"/>
      <c r="DO1960" s="12"/>
      <c r="DP1960" s="12"/>
      <c r="DQ1960" s="12"/>
      <c r="DR1960" s="12"/>
      <c r="DS1960" s="12"/>
      <c r="DT1960" s="12"/>
      <c r="DU1960" s="12"/>
      <c r="DV1960" s="12"/>
      <c r="DW1960" s="12"/>
      <c r="DX1960" s="12"/>
      <c r="DY1960" s="12"/>
      <c r="DZ1960" s="12"/>
      <c r="EA1960" s="12"/>
      <c r="EB1960" s="12"/>
      <c r="EC1960" s="12"/>
      <c r="ED1960" s="12"/>
      <c r="EE1960" s="12"/>
      <c r="EF1960" s="12"/>
      <c r="EG1960" s="12"/>
      <c r="EH1960" s="12"/>
      <c r="EI1960" s="12"/>
      <c r="EJ1960" s="12"/>
      <c r="EK1960" s="12"/>
      <c r="EL1960" s="12"/>
      <c r="EM1960" s="12"/>
      <c r="EN1960" s="12"/>
      <c r="EO1960" s="12"/>
      <c r="EP1960" s="12"/>
      <c r="EQ1960" s="12"/>
      <c r="ER1960" s="12"/>
      <c r="ES1960" s="12"/>
      <c r="ET1960" s="12"/>
      <c r="EU1960" s="12"/>
      <c r="EV1960" s="12"/>
      <c r="EW1960" s="12"/>
      <c r="EX1960" s="12"/>
      <c r="EY1960" s="12"/>
      <c r="EZ1960" s="12"/>
      <c r="FA1960" s="12"/>
      <c r="FB1960" s="12"/>
      <c r="FC1960" s="12"/>
      <c r="FD1960" s="12"/>
      <c r="FE1960" s="12"/>
      <c r="FF1960" s="12"/>
      <c r="FG1960" s="12"/>
      <c r="FH1960" s="12"/>
      <c r="FI1960" s="12"/>
      <c r="FJ1960" s="12"/>
      <c r="FK1960" s="12"/>
      <c r="FL1960" s="12"/>
      <c r="FM1960" s="12"/>
      <c r="FN1960" s="12"/>
      <c r="FO1960" s="12"/>
      <c r="FP1960" s="12"/>
      <c r="FQ1960" s="12"/>
      <c r="FR1960" s="12"/>
      <c r="FS1960" s="12"/>
      <c r="FT1960" s="12"/>
      <c r="FU1960" s="12"/>
      <c r="FV1960" s="12"/>
      <c r="FW1960" s="12"/>
      <c r="FX1960" s="12"/>
      <c r="FY1960" s="12"/>
      <c r="FZ1960" s="12"/>
      <c r="GA1960" s="12"/>
      <c r="GB1960" s="12"/>
      <c r="GC1960" s="12"/>
      <c r="GD1960" s="12"/>
      <c r="GE1960" s="12"/>
      <c r="GF1960" s="12"/>
      <c r="GG1960" s="12"/>
      <c r="GH1960" s="12"/>
      <c r="GI1960" s="12"/>
      <c r="GJ1960" s="12"/>
      <c r="GK1960" s="12"/>
      <c r="GL1960" s="12"/>
      <c r="GM1960" s="12"/>
      <c r="GN1960" s="12"/>
      <c r="GO1960" s="12"/>
      <c r="GP1960" s="12"/>
      <c r="GQ1960" s="12"/>
      <c r="GR1960" s="12"/>
      <c r="GS1960" s="12"/>
      <c r="GT1960" s="12"/>
      <c r="GU1960" s="12"/>
      <c r="GV1960" s="12"/>
      <c r="GW1960" s="12"/>
      <c r="GX1960" s="12"/>
      <c r="GY1960" s="12"/>
      <c r="GZ1960" s="12"/>
      <c r="HA1960" s="12"/>
      <c r="HB1960" s="12"/>
      <c r="HC1960" s="12"/>
      <c r="HD1960" s="12"/>
      <c r="HE1960" s="12"/>
      <c r="HF1960" s="12"/>
      <c r="HG1960" s="12"/>
      <c r="HH1960" s="12"/>
      <c r="HI1960" s="12"/>
      <c r="HJ1960" s="12"/>
      <c r="HK1960" s="12"/>
      <c r="HL1960" s="12"/>
      <c r="HM1960" s="12"/>
      <c r="HN1960" s="12"/>
      <c r="HO1960" s="12"/>
      <c r="HP1960" s="12"/>
      <c r="HQ1960" s="12"/>
      <c r="HR1960" s="12"/>
      <c r="HS1960" s="12"/>
      <c r="HT1960" s="12"/>
      <c r="HU1960" s="12"/>
      <c r="HV1960" s="12"/>
      <c r="HW1960" s="12"/>
      <c r="HX1960" s="12"/>
      <c r="HY1960" s="12"/>
      <c r="HZ1960" s="12"/>
      <c r="IA1960" s="12"/>
      <c r="IB1960" s="12"/>
      <c r="IC1960" s="12"/>
      <c r="ID1960" s="12"/>
      <c r="IE1960" s="12"/>
      <c r="IF1960" s="12"/>
      <c r="IG1960" s="12"/>
      <c r="IH1960" s="12"/>
      <c r="II1960" s="12"/>
      <c r="IJ1960" s="12"/>
      <c r="IK1960" s="12"/>
      <c r="IL1960" s="12"/>
      <c r="IM1960" s="12"/>
      <c r="IN1960" s="12"/>
      <c r="IO1960" s="12"/>
      <c r="IP1960" s="12"/>
      <c r="IQ1960" s="12"/>
      <c r="IR1960" s="12"/>
      <c r="IS1960" s="12"/>
      <c r="IT1960" s="12"/>
      <c r="IU1960" s="12"/>
      <c r="IV1960" s="12"/>
      <c r="IW1960" s="12"/>
      <c r="IX1960" s="12"/>
      <c r="IY1960" s="12"/>
      <c r="IZ1960" s="12"/>
      <c r="JA1960" s="12"/>
      <c r="JB1960" s="12"/>
      <c r="JC1960" s="12"/>
      <c r="JD1960" s="12"/>
      <c r="JE1960" s="12"/>
      <c r="JF1960" s="12"/>
      <c r="JG1960" s="12"/>
      <c r="JH1960" s="12"/>
      <c r="JI1960" s="12"/>
      <c r="JJ1960" s="12"/>
      <c r="JK1960" s="12"/>
      <c r="JL1960" s="12"/>
      <c r="JM1960" s="12"/>
      <c r="JN1960" s="12"/>
      <c r="JO1960" s="12"/>
      <c r="JP1960" s="12"/>
      <c r="JQ1960" s="12"/>
      <c r="JR1960" s="12"/>
      <c r="JS1960" s="12"/>
      <c r="JT1960" s="12"/>
      <c r="JU1960" s="12"/>
      <c r="JV1960" s="12"/>
      <c r="JW1960" s="12"/>
      <c r="JX1960" s="12"/>
      <c r="JY1960" s="12"/>
      <c r="JZ1960" s="12"/>
      <c r="KA1960" s="12"/>
    </row>
    <row r="1961" spans="1:287" ht="12.6" x14ac:dyDescent="0.45">
      <c r="A1961" s="19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E1961" s="12"/>
      <c r="BF1961" s="12"/>
      <c r="BG1961" s="12"/>
      <c r="BH1961" s="12"/>
      <c r="BI1961" s="12"/>
      <c r="BJ1961" s="12"/>
      <c r="BK1961" s="12"/>
      <c r="BL1961" s="12"/>
      <c r="BM1961" s="12"/>
      <c r="BN1961" s="12"/>
      <c r="BO1961" s="12"/>
      <c r="BP1961" s="12"/>
      <c r="BQ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2"/>
      <c r="CI1961" s="12"/>
      <c r="CJ1961" s="12"/>
      <c r="CK1961" s="12"/>
      <c r="CL1961" s="12"/>
      <c r="CM1961" s="12"/>
      <c r="CN1961" s="12"/>
      <c r="CO1961" s="12"/>
      <c r="CP1961" s="12"/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/>
      <c r="EH1961" s="12"/>
      <c r="EI1961" s="12"/>
      <c r="EJ1961" s="12"/>
      <c r="EK1961" s="12"/>
      <c r="EL1961" s="12"/>
      <c r="EM1961" s="12"/>
      <c r="EN1961" s="12"/>
      <c r="EO1961" s="12"/>
      <c r="EP1961" s="12"/>
      <c r="EQ1961" s="12"/>
      <c r="ER1961" s="12"/>
      <c r="ES1961" s="12"/>
      <c r="ET1961" s="12"/>
      <c r="EU1961" s="12"/>
      <c r="EV1961" s="12"/>
      <c r="EW1961" s="12"/>
      <c r="EX1961" s="12"/>
      <c r="EY1961" s="12"/>
      <c r="EZ1961" s="12"/>
      <c r="FA1961" s="12"/>
      <c r="FB1961" s="12"/>
      <c r="FC1961" s="12"/>
      <c r="FD1961" s="12"/>
      <c r="FE1961" s="12"/>
      <c r="FF1961" s="12"/>
      <c r="FG1961" s="12"/>
      <c r="FH1961" s="12"/>
      <c r="FI1961" s="12"/>
      <c r="FJ1961" s="12"/>
      <c r="FK1961" s="12"/>
      <c r="FL1961" s="12"/>
      <c r="FM1961" s="12"/>
      <c r="FN1961" s="12"/>
      <c r="FO1961" s="12"/>
      <c r="FP1961" s="12"/>
      <c r="FQ1961" s="12"/>
      <c r="FR1961" s="12"/>
      <c r="FS1961" s="12"/>
      <c r="FT1961" s="12"/>
      <c r="FU1961" s="12"/>
      <c r="FV1961" s="12"/>
      <c r="FW1961" s="12"/>
      <c r="FX1961" s="12"/>
      <c r="FY1961" s="12"/>
      <c r="FZ1961" s="12"/>
      <c r="GA1961" s="12"/>
      <c r="GB1961" s="12"/>
      <c r="GC1961" s="12"/>
      <c r="GD1961" s="12"/>
      <c r="GE1961" s="12"/>
      <c r="GF1961" s="12"/>
      <c r="GG1961" s="12"/>
      <c r="GH1961" s="12"/>
      <c r="GI1961" s="12"/>
      <c r="GJ1961" s="12"/>
      <c r="GK1961" s="12"/>
      <c r="GL1961" s="12"/>
      <c r="GM1961" s="12"/>
      <c r="GN1961" s="12"/>
      <c r="GO1961" s="12"/>
      <c r="GP1961" s="12"/>
      <c r="GQ1961" s="12"/>
      <c r="GR1961" s="12"/>
      <c r="GS1961" s="12"/>
      <c r="GT1961" s="12"/>
      <c r="GU1961" s="12"/>
      <c r="GV1961" s="12"/>
      <c r="GW1961" s="12"/>
      <c r="GX1961" s="12"/>
      <c r="GY1961" s="12"/>
      <c r="GZ1961" s="12"/>
      <c r="HA1961" s="12"/>
      <c r="HB1961" s="12"/>
      <c r="HC1961" s="12"/>
      <c r="HD1961" s="12"/>
      <c r="HE1961" s="12"/>
      <c r="HF1961" s="12"/>
      <c r="HG1961" s="12"/>
      <c r="HH1961" s="12"/>
      <c r="HI1961" s="12"/>
      <c r="HJ1961" s="12"/>
      <c r="HK1961" s="12"/>
      <c r="HL1961" s="12"/>
      <c r="HM1961" s="12"/>
      <c r="HN1961" s="12"/>
      <c r="HO1961" s="12"/>
      <c r="HP1961" s="12"/>
      <c r="HQ1961" s="12"/>
      <c r="HR1961" s="12"/>
      <c r="HS1961" s="12"/>
      <c r="HT1961" s="12"/>
      <c r="HU1961" s="12"/>
      <c r="HV1961" s="12"/>
      <c r="HW1961" s="12"/>
      <c r="HX1961" s="12"/>
      <c r="HY1961" s="12"/>
      <c r="HZ1961" s="12"/>
      <c r="IA1961" s="12"/>
      <c r="IB1961" s="12"/>
      <c r="IC1961" s="12"/>
      <c r="ID1961" s="12"/>
      <c r="IE1961" s="12"/>
      <c r="IF1961" s="12"/>
      <c r="IG1961" s="12"/>
      <c r="IH1961" s="12"/>
      <c r="II1961" s="12"/>
      <c r="IJ1961" s="12"/>
      <c r="IK1961" s="12"/>
      <c r="IL1961" s="12"/>
      <c r="IM1961" s="12"/>
      <c r="IN1961" s="12"/>
      <c r="IO1961" s="12"/>
      <c r="IP1961" s="12"/>
      <c r="IQ1961" s="12"/>
      <c r="IR1961" s="12"/>
      <c r="IS1961" s="12"/>
      <c r="IT1961" s="12"/>
      <c r="IU1961" s="12"/>
      <c r="IV1961" s="12"/>
      <c r="IW1961" s="12"/>
      <c r="IX1961" s="12"/>
      <c r="IY1961" s="12"/>
      <c r="IZ1961" s="12"/>
      <c r="JA1961" s="12"/>
      <c r="JB1961" s="12"/>
      <c r="JC1961" s="12"/>
      <c r="JD1961" s="12"/>
      <c r="JE1961" s="12"/>
      <c r="JF1961" s="12"/>
      <c r="JG1961" s="12"/>
      <c r="JH1961" s="12"/>
      <c r="JI1961" s="12"/>
      <c r="JJ1961" s="12"/>
      <c r="JK1961" s="12"/>
      <c r="JL1961" s="12"/>
      <c r="JM1961" s="12"/>
      <c r="JN1961" s="12"/>
      <c r="JO1961" s="12"/>
      <c r="JP1961" s="12"/>
      <c r="JQ1961" s="12"/>
      <c r="JR1961" s="12"/>
      <c r="JS1961" s="12"/>
      <c r="JT1961" s="12"/>
      <c r="JU1961" s="12"/>
      <c r="JV1961" s="12"/>
      <c r="JW1961" s="12"/>
      <c r="JX1961" s="12"/>
      <c r="JY1961" s="12"/>
      <c r="JZ1961" s="12"/>
      <c r="KA1961" s="12"/>
    </row>
    <row r="1962" spans="1:287" ht="12.6" x14ac:dyDescent="0.45">
      <c r="A1962" s="20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E1962" s="12"/>
      <c r="BF1962" s="12"/>
      <c r="BG1962" s="12"/>
      <c r="BH1962" s="12"/>
      <c r="BI1962" s="12"/>
      <c r="BJ1962" s="12"/>
      <c r="BK1962" s="12"/>
      <c r="BL1962" s="12"/>
      <c r="BM1962" s="12"/>
      <c r="BN1962" s="12"/>
      <c r="BO1962" s="12"/>
      <c r="BP1962" s="12"/>
      <c r="BQ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2"/>
      <c r="CI1962" s="12"/>
      <c r="CJ1962" s="12"/>
      <c r="CK1962" s="12"/>
      <c r="CL1962" s="12"/>
      <c r="CM1962" s="12"/>
      <c r="CN1962" s="12"/>
      <c r="CO1962" s="12"/>
      <c r="CP1962" s="12"/>
      <c r="CQ1962" s="12"/>
      <c r="CR1962" s="12"/>
      <c r="CS1962" s="12"/>
      <c r="CT1962" s="12"/>
      <c r="CU1962" s="12"/>
      <c r="CV1962" s="12"/>
      <c r="CW1962" s="12"/>
      <c r="CX1962" s="12"/>
      <c r="CY1962" s="12"/>
      <c r="CZ1962" s="12"/>
      <c r="DA1962" s="12"/>
      <c r="DB1962" s="12"/>
      <c r="DC1962" s="12"/>
      <c r="DD1962" s="12"/>
      <c r="DE1962" s="12"/>
      <c r="DF1962" s="12"/>
      <c r="DG1962" s="12"/>
      <c r="DH1962" s="12"/>
      <c r="DI1962" s="12"/>
      <c r="DJ1962" s="12"/>
      <c r="DK1962" s="12"/>
      <c r="DL1962" s="12"/>
      <c r="DM1962" s="12"/>
      <c r="DN1962" s="12"/>
      <c r="DO1962" s="12"/>
      <c r="DP1962" s="12"/>
      <c r="DQ1962" s="12"/>
      <c r="DR1962" s="12"/>
      <c r="DS1962" s="12"/>
      <c r="DT1962" s="12"/>
      <c r="DU1962" s="12"/>
      <c r="DV1962" s="12"/>
      <c r="DW1962" s="12"/>
      <c r="DX1962" s="12"/>
      <c r="DY1962" s="12"/>
      <c r="DZ1962" s="12"/>
      <c r="EA1962" s="12"/>
      <c r="EB1962" s="12"/>
      <c r="EC1962" s="12"/>
      <c r="ED1962" s="12"/>
      <c r="EE1962" s="12"/>
      <c r="EF1962" s="12"/>
      <c r="EG1962" s="12"/>
      <c r="EH1962" s="12"/>
      <c r="EI1962" s="12"/>
      <c r="EJ1962" s="12"/>
      <c r="EK1962" s="12"/>
      <c r="EL1962" s="12"/>
      <c r="EM1962" s="12"/>
      <c r="EN1962" s="12"/>
      <c r="EO1962" s="12"/>
      <c r="EP1962" s="12"/>
      <c r="EQ1962" s="12"/>
      <c r="ER1962" s="12"/>
      <c r="ES1962" s="12"/>
      <c r="ET1962" s="12"/>
      <c r="EU1962" s="12"/>
      <c r="EV1962" s="12"/>
      <c r="EW1962" s="12"/>
      <c r="EX1962" s="12"/>
      <c r="EY1962" s="12"/>
      <c r="EZ1962" s="12"/>
      <c r="FA1962" s="12"/>
      <c r="FB1962" s="12"/>
      <c r="FC1962" s="12"/>
      <c r="FD1962" s="12"/>
      <c r="FE1962" s="12"/>
      <c r="FF1962" s="12"/>
      <c r="FG1962" s="12"/>
      <c r="FH1962" s="12"/>
      <c r="FI1962" s="12"/>
      <c r="FJ1962" s="12"/>
      <c r="FK1962" s="12"/>
      <c r="FL1962" s="12"/>
      <c r="FM1962" s="12"/>
      <c r="FN1962" s="12"/>
      <c r="FO1962" s="12"/>
      <c r="FP1962" s="12"/>
      <c r="FQ1962" s="12"/>
      <c r="FR1962" s="12"/>
      <c r="FS1962" s="12"/>
      <c r="FT1962" s="12"/>
      <c r="FU1962" s="12"/>
      <c r="FV1962" s="12"/>
      <c r="FW1962" s="12"/>
      <c r="FX1962" s="12"/>
      <c r="FY1962" s="12"/>
      <c r="FZ1962" s="12"/>
      <c r="GA1962" s="12"/>
      <c r="GB1962" s="12"/>
      <c r="GC1962" s="12"/>
      <c r="GD1962" s="12"/>
      <c r="GE1962" s="12"/>
      <c r="GF1962" s="12"/>
      <c r="GG1962" s="12"/>
      <c r="GH1962" s="12"/>
      <c r="GI1962" s="12"/>
      <c r="GJ1962" s="12"/>
      <c r="GK1962" s="12"/>
      <c r="GL1962" s="12"/>
      <c r="GM1962" s="12"/>
      <c r="GN1962" s="12"/>
      <c r="GO1962" s="12"/>
      <c r="GP1962" s="12"/>
      <c r="GQ1962" s="12"/>
      <c r="GR1962" s="12"/>
      <c r="GS1962" s="12"/>
      <c r="GT1962" s="12"/>
      <c r="GU1962" s="12"/>
      <c r="GV1962" s="12"/>
      <c r="GW1962" s="12"/>
      <c r="GX1962" s="12"/>
      <c r="GY1962" s="12"/>
      <c r="GZ1962" s="12"/>
      <c r="HA1962" s="12"/>
      <c r="HB1962" s="12"/>
      <c r="HC1962" s="12"/>
      <c r="HD1962" s="12"/>
      <c r="HE1962" s="12"/>
      <c r="HF1962" s="12"/>
      <c r="HG1962" s="12"/>
      <c r="HH1962" s="12"/>
      <c r="HI1962" s="12"/>
      <c r="HJ1962" s="12"/>
      <c r="HK1962" s="12"/>
      <c r="HL1962" s="12"/>
      <c r="HM1962" s="12"/>
      <c r="HN1962" s="12"/>
      <c r="HO1962" s="12"/>
      <c r="HP1962" s="12"/>
      <c r="HQ1962" s="12"/>
      <c r="HR1962" s="12"/>
      <c r="HS1962" s="12"/>
      <c r="HT1962" s="12"/>
      <c r="HU1962" s="12"/>
      <c r="HV1962" s="12"/>
      <c r="HW1962" s="12"/>
      <c r="HX1962" s="12"/>
      <c r="HY1962" s="12"/>
      <c r="HZ1962" s="12"/>
      <c r="IA1962" s="12"/>
      <c r="IB1962" s="12"/>
      <c r="IC1962" s="12"/>
      <c r="ID1962" s="12"/>
      <c r="IE1962" s="12"/>
      <c r="IF1962" s="12"/>
      <c r="IG1962" s="12"/>
      <c r="IH1962" s="12"/>
      <c r="II1962" s="12"/>
      <c r="IJ1962" s="12"/>
      <c r="IK1962" s="12"/>
      <c r="IL1962" s="12"/>
      <c r="IM1962" s="12"/>
      <c r="IN1962" s="12"/>
      <c r="IO1962" s="12"/>
      <c r="IP1962" s="12"/>
      <c r="IQ1962" s="12"/>
      <c r="IR1962" s="12"/>
      <c r="IS1962" s="12"/>
      <c r="IT1962" s="12"/>
      <c r="IU1962" s="12"/>
      <c r="IV1962" s="12"/>
      <c r="IW1962" s="12"/>
      <c r="IX1962" s="12"/>
      <c r="IY1962" s="12"/>
      <c r="IZ1962" s="12"/>
      <c r="JA1962" s="12"/>
      <c r="JB1962" s="12"/>
      <c r="JC1962" s="12"/>
      <c r="JD1962" s="12"/>
      <c r="JE1962" s="12"/>
      <c r="JF1962" s="12"/>
      <c r="JG1962" s="12"/>
      <c r="JH1962" s="12"/>
      <c r="JI1962" s="12"/>
      <c r="JJ1962" s="12"/>
      <c r="JK1962" s="12"/>
      <c r="JL1962" s="12"/>
      <c r="JM1962" s="12"/>
      <c r="JN1962" s="12"/>
      <c r="JO1962" s="12"/>
      <c r="JP1962" s="12"/>
      <c r="JQ1962" s="12"/>
      <c r="JR1962" s="12"/>
      <c r="JS1962" s="12"/>
      <c r="JT1962" s="12"/>
      <c r="JU1962" s="12"/>
      <c r="JV1962" s="12"/>
      <c r="JW1962" s="12"/>
      <c r="JX1962" s="12"/>
      <c r="JY1962" s="12"/>
      <c r="JZ1962" s="12"/>
      <c r="KA1962" s="12"/>
    </row>
    <row r="1963" spans="1:287" ht="12.6" x14ac:dyDescent="0.45">
      <c r="A1963" s="19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/>
      <c r="BL1963" s="12"/>
      <c r="BM1963" s="12"/>
      <c r="BN1963" s="12"/>
      <c r="BO1963" s="12"/>
      <c r="BP1963" s="12"/>
      <c r="BQ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/>
      <c r="EH1963" s="12"/>
      <c r="EI1963" s="12"/>
      <c r="EJ1963" s="12"/>
      <c r="EK1963" s="12"/>
      <c r="EL1963" s="12"/>
      <c r="EM1963" s="12"/>
      <c r="EN1963" s="12"/>
      <c r="EO1963" s="12"/>
      <c r="EP1963" s="12"/>
      <c r="EQ1963" s="12"/>
      <c r="ER1963" s="12"/>
      <c r="ES1963" s="12"/>
      <c r="ET1963" s="12"/>
      <c r="EU1963" s="12"/>
      <c r="EV1963" s="12"/>
      <c r="EW1963" s="12"/>
      <c r="EX1963" s="12"/>
      <c r="EY1963" s="12"/>
      <c r="EZ1963" s="12"/>
      <c r="FA1963" s="12"/>
      <c r="FB1963" s="12"/>
      <c r="FC1963" s="12"/>
      <c r="FD1963" s="12"/>
      <c r="FE1963" s="12"/>
      <c r="FF1963" s="12"/>
      <c r="FG1963" s="12"/>
      <c r="FH1963" s="12"/>
      <c r="FI1963" s="12"/>
      <c r="FJ1963" s="12"/>
      <c r="FK1963" s="12"/>
      <c r="FL1963" s="12"/>
      <c r="FM1963" s="12"/>
      <c r="FN1963" s="12"/>
      <c r="FO1963" s="12"/>
      <c r="FP1963" s="12"/>
      <c r="FQ1963" s="12"/>
      <c r="FR1963" s="12"/>
      <c r="FS1963" s="12"/>
      <c r="FT1963" s="12"/>
      <c r="FU1963" s="12"/>
      <c r="FV1963" s="12"/>
      <c r="FW1963" s="12"/>
      <c r="FX1963" s="12"/>
      <c r="FY1963" s="12"/>
      <c r="FZ1963" s="12"/>
      <c r="GA1963" s="12"/>
      <c r="GB1963" s="12"/>
      <c r="GC1963" s="12"/>
      <c r="GD1963" s="12"/>
      <c r="GE1963" s="12"/>
      <c r="GF1963" s="12"/>
      <c r="GG1963" s="12"/>
      <c r="GH1963" s="12"/>
      <c r="GI1963" s="12"/>
      <c r="GJ1963" s="12"/>
      <c r="GK1963" s="12"/>
      <c r="GL1963" s="12"/>
      <c r="GM1963" s="12"/>
      <c r="GN1963" s="12"/>
      <c r="GO1963" s="12"/>
      <c r="GP1963" s="12"/>
      <c r="GQ1963" s="12"/>
      <c r="GR1963" s="12"/>
      <c r="GS1963" s="12"/>
      <c r="GT1963" s="12"/>
      <c r="GU1963" s="12"/>
      <c r="GV1963" s="12"/>
      <c r="GW1963" s="12"/>
      <c r="GX1963" s="12"/>
      <c r="GY1963" s="12"/>
      <c r="GZ1963" s="12"/>
      <c r="HA1963" s="12"/>
      <c r="HB1963" s="12"/>
      <c r="HC1963" s="12"/>
      <c r="HD1963" s="12"/>
      <c r="HE1963" s="12"/>
      <c r="HF1963" s="12"/>
      <c r="HG1963" s="12"/>
      <c r="HH1963" s="12"/>
      <c r="HI1963" s="12"/>
      <c r="HJ1963" s="12"/>
      <c r="HK1963" s="12"/>
      <c r="HL1963" s="12"/>
      <c r="HM1963" s="12"/>
      <c r="HN1963" s="12"/>
      <c r="HO1963" s="12"/>
      <c r="HP1963" s="12"/>
      <c r="HQ1963" s="12"/>
      <c r="HR1963" s="12"/>
      <c r="HS1963" s="12"/>
      <c r="HT1963" s="12"/>
      <c r="HU1963" s="12"/>
      <c r="HV1963" s="12"/>
      <c r="HW1963" s="12"/>
      <c r="HX1963" s="12"/>
      <c r="HY1963" s="12"/>
      <c r="HZ1963" s="12"/>
      <c r="IA1963" s="12"/>
      <c r="IB1963" s="12"/>
      <c r="IC1963" s="12"/>
      <c r="ID1963" s="12"/>
      <c r="IE1963" s="12"/>
      <c r="IF1963" s="12"/>
      <c r="IG1963" s="12"/>
      <c r="IH1963" s="12"/>
      <c r="II1963" s="12"/>
      <c r="IJ1963" s="12"/>
      <c r="IK1963" s="12"/>
      <c r="IL1963" s="12"/>
      <c r="IM1963" s="12"/>
      <c r="IN1963" s="12"/>
      <c r="IO1963" s="12"/>
      <c r="IP1963" s="12"/>
      <c r="IQ1963" s="12"/>
      <c r="IR1963" s="12"/>
      <c r="IS1963" s="12"/>
      <c r="IT1963" s="12"/>
      <c r="IU1963" s="12"/>
      <c r="IV1963" s="12"/>
      <c r="IW1963" s="12"/>
      <c r="IX1963" s="12"/>
      <c r="IY1963" s="12"/>
      <c r="IZ1963" s="12"/>
      <c r="JA1963" s="12"/>
      <c r="JB1963" s="12"/>
      <c r="JC1963" s="12"/>
      <c r="JD1963" s="12"/>
      <c r="JE1963" s="12"/>
      <c r="JF1963" s="12"/>
      <c r="JG1963" s="12"/>
      <c r="JH1963" s="12"/>
      <c r="JI1963" s="12"/>
      <c r="JJ1963" s="12"/>
      <c r="JK1963" s="12"/>
      <c r="JL1963" s="12"/>
      <c r="JM1963" s="12"/>
      <c r="JN1963" s="12"/>
      <c r="JO1963" s="12"/>
      <c r="JP1963" s="12"/>
      <c r="JQ1963" s="12"/>
      <c r="JR1963" s="12"/>
      <c r="JS1963" s="12"/>
      <c r="JT1963" s="12"/>
      <c r="JU1963" s="12"/>
      <c r="JV1963" s="12"/>
      <c r="JW1963" s="12"/>
      <c r="JX1963" s="12"/>
      <c r="JY1963" s="12"/>
      <c r="JZ1963" s="12"/>
      <c r="KA1963" s="12"/>
    </row>
    <row r="1964" spans="1:287" ht="12.6" x14ac:dyDescent="0.45">
      <c r="A1964" s="19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3"/>
      <c r="R1964" s="3"/>
      <c r="S1964" s="3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E1964" s="12"/>
      <c r="BF1964" s="12"/>
      <c r="BG1964" s="12"/>
      <c r="BH1964" s="12"/>
      <c r="BI1964" s="12"/>
      <c r="BJ1964" s="12"/>
      <c r="BK1964" s="12"/>
      <c r="BL1964" s="12"/>
      <c r="BM1964" s="12"/>
      <c r="BN1964" s="12"/>
      <c r="BO1964" s="12"/>
      <c r="BP1964" s="12"/>
      <c r="BQ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2"/>
      <c r="CI1964" s="12"/>
      <c r="CJ1964" s="12"/>
      <c r="CK1964" s="12"/>
      <c r="CL1964" s="12"/>
      <c r="CM1964" s="12"/>
      <c r="CN1964" s="12"/>
      <c r="CO1964" s="12"/>
      <c r="CP1964" s="12"/>
      <c r="CQ1964" s="12"/>
      <c r="CR1964" s="12"/>
      <c r="CS1964" s="12"/>
      <c r="CT1964" s="12"/>
      <c r="CU1964" s="12"/>
      <c r="CV1964" s="12"/>
      <c r="CW1964" s="12"/>
      <c r="CX1964" s="12"/>
      <c r="CY1964" s="12"/>
      <c r="CZ1964" s="12"/>
      <c r="DA1964" s="12"/>
      <c r="DB1964" s="12"/>
      <c r="DC1964" s="12"/>
      <c r="DD1964" s="12"/>
      <c r="DE1964" s="12"/>
      <c r="DF1964" s="12"/>
      <c r="DG1964" s="12"/>
      <c r="DH1964" s="12"/>
      <c r="DI1964" s="12"/>
      <c r="DJ1964" s="12"/>
      <c r="DK1964" s="12"/>
      <c r="DL1964" s="12"/>
      <c r="DM1964" s="12"/>
      <c r="DN1964" s="12"/>
      <c r="DO1964" s="12"/>
      <c r="DP1964" s="12"/>
      <c r="DQ1964" s="12"/>
      <c r="DR1964" s="12"/>
      <c r="DS1964" s="12"/>
      <c r="DT1964" s="12"/>
      <c r="DU1964" s="12"/>
      <c r="DV1964" s="12"/>
      <c r="DW1964" s="12"/>
      <c r="DX1964" s="12"/>
      <c r="DY1964" s="12"/>
      <c r="DZ1964" s="12"/>
      <c r="EA1964" s="12"/>
      <c r="EB1964" s="12"/>
      <c r="EC1964" s="12"/>
      <c r="ED1964" s="12"/>
      <c r="EE1964" s="12"/>
      <c r="EF1964" s="12"/>
      <c r="EG1964" s="12"/>
      <c r="EH1964" s="12"/>
      <c r="EI1964" s="12"/>
      <c r="EJ1964" s="12"/>
      <c r="EK1964" s="12"/>
      <c r="EL1964" s="12"/>
      <c r="EM1964" s="12"/>
      <c r="EN1964" s="12"/>
      <c r="EO1964" s="12"/>
      <c r="EP1964" s="12"/>
      <c r="EQ1964" s="12"/>
      <c r="ER1964" s="12"/>
      <c r="ES1964" s="12"/>
      <c r="ET1964" s="12"/>
      <c r="EU1964" s="12"/>
      <c r="EV1964" s="12"/>
      <c r="EW1964" s="12"/>
      <c r="EX1964" s="12"/>
      <c r="EY1964" s="12"/>
      <c r="EZ1964" s="12"/>
      <c r="FA1964" s="12"/>
      <c r="FB1964" s="12"/>
      <c r="FC1964" s="12"/>
      <c r="FD1964" s="12"/>
      <c r="FE1964" s="12"/>
      <c r="FF1964" s="12"/>
      <c r="FG1964" s="12"/>
      <c r="FH1964" s="12"/>
      <c r="FI1964" s="12"/>
      <c r="FJ1964" s="12"/>
      <c r="FK1964" s="12"/>
      <c r="FL1964" s="12"/>
      <c r="FM1964" s="12"/>
      <c r="FN1964" s="12"/>
      <c r="FO1964" s="12"/>
      <c r="FP1964" s="12"/>
      <c r="FQ1964" s="12"/>
      <c r="FR1964" s="12"/>
      <c r="FS1964" s="12"/>
      <c r="FT1964" s="12"/>
      <c r="FU1964" s="12"/>
      <c r="FV1964" s="12"/>
      <c r="FW1964" s="12"/>
      <c r="FX1964" s="12"/>
      <c r="FY1964" s="12"/>
      <c r="FZ1964" s="12"/>
      <c r="GA1964" s="12"/>
      <c r="GB1964" s="12"/>
      <c r="GC1964" s="12"/>
      <c r="GD1964" s="12"/>
      <c r="GE1964" s="12"/>
      <c r="GF1964" s="12"/>
      <c r="GG1964" s="12"/>
      <c r="GH1964" s="12"/>
      <c r="GI1964" s="12"/>
      <c r="GJ1964" s="12"/>
      <c r="GK1964" s="12"/>
      <c r="GL1964" s="12"/>
      <c r="GM1964" s="12"/>
      <c r="GN1964" s="12"/>
      <c r="GO1964" s="12"/>
      <c r="GP1964" s="12"/>
      <c r="GQ1964" s="12"/>
      <c r="GR1964" s="12"/>
      <c r="GS1964" s="12"/>
      <c r="GT1964" s="12"/>
      <c r="GU1964" s="12"/>
      <c r="GV1964" s="12"/>
      <c r="GW1964" s="12"/>
      <c r="GX1964" s="12"/>
      <c r="GY1964" s="12"/>
      <c r="GZ1964" s="12"/>
      <c r="HA1964" s="12"/>
      <c r="HB1964" s="12"/>
      <c r="HC1964" s="12"/>
      <c r="HD1964" s="12"/>
      <c r="HE1964" s="12"/>
      <c r="HF1964" s="12"/>
      <c r="HG1964" s="12"/>
      <c r="HH1964" s="12"/>
      <c r="HI1964" s="12"/>
      <c r="HJ1964" s="12"/>
      <c r="HK1964" s="12"/>
      <c r="HL1964" s="12"/>
      <c r="HM1964" s="12"/>
      <c r="HN1964" s="12"/>
      <c r="HO1964" s="12"/>
      <c r="HP1964" s="12"/>
      <c r="HQ1964" s="12"/>
      <c r="HR1964" s="12"/>
      <c r="HS1964" s="12"/>
      <c r="HT1964" s="12"/>
      <c r="HU1964" s="12"/>
      <c r="HV1964" s="12"/>
      <c r="HW1964" s="12"/>
      <c r="HX1964" s="12"/>
      <c r="HY1964" s="12"/>
      <c r="HZ1964" s="12"/>
      <c r="IA1964" s="12"/>
      <c r="IB1964" s="12"/>
      <c r="IC1964" s="12"/>
      <c r="ID1964" s="12"/>
      <c r="IE1964" s="12"/>
      <c r="IF1964" s="12"/>
      <c r="IG1964" s="12"/>
      <c r="IH1964" s="12"/>
      <c r="II1964" s="12"/>
      <c r="IJ1964" s="12"/>
      <c r="IK1964" s="12"/>
      <c r="IL1964" s="12"/>
      <c r="IM1964" s="12"/>
      <c r="IN1964" s="12"/>
      <c r="IO1964" s="12"/>
      <c r="IP1964" s="12"/>
      <c r="IQ1964" s="12"/>
      <c r="IR1964" s="12"/>
      <c r="IS1964" s="12"/>
      <c r="IT1964" s="12"/>
      <c r="IU1964" s="12"/>
      <c r="IV1964" s="12"/>
      <c r="IW1964" s="12"/>
      <c r="IX1964" s="12"/>
      <c r="IY1964" s="12"/>
      <c r="IZ1964" s="12"/>
      <c r="JA1964" s="12"/>
      <c r="JB1964" s="12"/>
      <c r="JC1964" s="12"/>
      <c r="JD1964" s="12"/>
      <c r="JE1964" s="12"/>
      <c r="JF1964" s="12"/>
      <c r="JG1964" s="12"/>
      <c r="JH1964" s="12"/>
      <c r="JI1964" s="12"/>
      <c r="JJ1964" s="12"/>
      <c r="JK1964" s="12"/>
      <c r="JL1964" s="12"/>
      <c r="JM1964" s="12"/>
      <c r="JN1964" s="12"/>
      <c r="JO1964" s="12"/>
      <c r="JP1964" s="12"/>
      <c r="JQ1964" s="12"/>
      <c r="JR1964" s="12"/>
      <c r="JS1964" s="12"/>
      <c r="JT1964" s="12"/>
      <c r="JU1964" s="12"/>
      <c r="JV1964" s="12"/>
      <c r="JW1964" s="12"/>
      <c r="JX1964" s="12"/>
      <c r="JY1964" s="12"/>
      <c r="JZ1964" s="12"/>
      <c r="KA1964" s="12"/>
    </row>
    <row r="1965" spans="1:287" ht="12.6" x14ac:dyDescent="0.45">
      <c r="A1965" s="19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/>
      <c r="BL1965" s="12"/>
      <c r="BM1965" s="12"/>
      <c r="BN1965" s="12"/>
      <c r="BO1965" s="12"/>
      <c r="BP1965" s="12"/>
      <c r="BQ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/>
      <c r="EH1965" s="12"/>
      <c r="EI1965" s="12"/>
      <c r="EJ1965" s="12"/>
      <c r="EK1965" s="12"/>
      <c r="EL1965" s="12"/>
      <c r="EM1965" s="12"/>
      <c r="EN1965" s="12"/>
      <c r="EO1965" s="12"/>
      <c r="EP1965" s="12"/>
      <c r="EQ1965" s="12"/>
      <c r="ER1965" s="12"/>
      <c r="ES1965" s="12"/>
      <c r="ET1965" s="12"/>
      <c r="EU1965" s="12"/>
      <c r="EV1965" s="12"/>
      <c r="EW1965" s="12"/>
      <c r="EX1965" s="12"/>
      <c r="EY1965" s="12"/>
      <c r="EZ1965" s="12"/>
      <c r="FA1965" s="12"/>
      <c r="FB1965" s="12"/>
      <c r="FC1965" s="12"/>
      <c r="FD1965" s="12"/>
      <c r="FE1965" s="12"/>
      <c r="FF1965" s="12"/>
      <c r="FG1965" s="12"/>
      <c r="FH1965" s="12"/>
      <c r="FI1965" s="12"/>
      <c r="FJ1965" s="12"/>
      <c r="FK1965" s="12"/>
      <c r="FL1965" s="12"/>
      <c r="FM1965" s="12"/>
      <c r="FN1965" s="12"/>
      <c r="FO1965" s="12"/>
      <c r="FP1965" s="12"/>
      <c r="FQ1965" s="12"/>
      <c r="FR1965" s="12"/>
      <c r="FS1965" s="12"/>
      <c r="FT1965" s="12"/>
      <c r="FU1965" s="12"/>
      <c r="FV1965" s="12"/>
      <c r="FW1965" s="12"/>
      <c r="FX1965" s="12"/>
      <c r="FY1965" s="12"/>
      <c r="FZ1965" s="12"/>
      <c r="GA1965" s="12"/>
      <c r="GB1965" s="12"/>
      <c r="GC1965" s="12"/>
      <c r="GD1965" s="12"/>
      <c r="GE1965" s="12"/>
      <c r="GF1965" s="12"/>
      <c r="GG1965" s="12"/>
      <c r="GH1965" s="12"/>
      <c r="GI1965" s="12"/>
      <c r="GJ1965" s="12"/>
      <c r="GK1965" s="12"/>
      <c r="GL1965" s="12"/>
      <c r="GM1965" s="12"/>
      <c r="GN1965" s="12"/>
      <c r="GO1965" s="12"/>
      <c r="GP1965" s="12"/>
      <c r="GQ1965" s="12"/>
      <c r="GR1965" s="12"/>
      <c r="GS1965" s="12"/>
      <c r="GT1965" s="12"/>
      <c r="GU1965" s="12"/>
      <c r="GV1965" s="12"/>
      <c r="GW1965" s="12"/>
      <c r="GX1965" s="12"/>
      <c r="GY1965" s="12"/>
      <c r="GZ1965" s="12"/>
      <c r="HA1965" s="12"/>
      <c r="HB1965" s="12"/>
      <c r="HC1965" s="12"/>
      <c r="HD1965" s="12"/>
      <c r="HE1965" s="12"/>
      <c r="HF1965" s="12"/>
      <c r="HG1965" s="12"/>
      <c r="HH1965" s="12"/>
      <c r="HI1965" s="12"/>
      <c r="HJ1965" s="12"/>
      <c r="HK1965" s="12"/>
      <c r="HL1965" s="12"/>
      <c r="HM1965" s="12"/>
      <c r="HN1965" s="12"/>
      <c r="HO1965" s="12"/>
      <c r="HP1965" s="12"/>
      <c r="HQ1965" s="12"/>
      <c r="HR1965" s="12"/>
      <c r="HS1965" s="12"/>
      <c r="HT1965" s="12"/>
      <c r="HU1965" s="12"/>
      <c r="HV1965" s="12"/>
      <c r="HW1965" s="12"/>
      <c r="HX1965" s="12"/>
      <c r="HY1965" s="12"/>
      <c r="HZ1965" s="12"/>
      <c r="IA1965" s="12"/>
      <c r="IB1965" s="12"/>
      <c r="IC1965" s="12"/>
      <c r="ID1965" s="12"/>
      <c r="IE1965" s="12"/>
      <c r="IF1965" s="12"/>
      <c r="IG1965" s="12"/>
      <c r="IH1965" s="12"/>
      <c r="II1965" s="12"/>
      <c r="IJ1965" s="12"/>
      <c r="IK1965" s="12"/>
      <c r="IL1965" s="12"/>
      <c r="IM1965" s="12"/>
      <c r="IN1965" s="12"/>
      <c r="IO1965" s="12"/>
      <c r="IP1965" s="12"/>
      <c r="IQ1965" s="12"/>
      <c r="IR1965" s="12"/>
      <c r="IS1965" s="12"/>
      <c r="IT1965" s="12"/>
      <c r="IU1965" s="12"/>
      <c r="IV1965" s="12"/>
      <c r="IW1965" s="12"/>
      <c r="IX1965" s="12"/>
      <c r="IY1965" s="12"/>
      <c r="IZ1965" s="12"/>
      <c r="JA1965" s="12"/>
      <c r="JB1965" s="12"/>
      <c r="JC1965" s="12"/>
      <c r="JD1965" s="12"/>
      <c r="JE1965" s="12"/>
      <c r="JF1965" s="12"/>
      <c r="JG1965" s="12"/>
      <c r="JH1965" s="12"/>
      <c r="JI1965" s="12"/>
      <c r="JJ1965" s="12"/>
      <c r="JK1965" s="12"/>
      <c r="JL1965" s="12"/>
      <c r="JM1965" s="12"/>
      <c r="JN1965" s="12"/>
      <c r="JO1965" s="12"/>
      <c r="JP1965" s="12"/>
      <c r="JQ1965" s="12"/>
      <c r="JR1965" s="12"/>
      <c r="JS1965" s="12"/>
      <c r="JT1965" s="12"/>
      <c r="JU1965" s="12"/>
      <c r="JV1965" s="12"/>
      <c r="JW1965" s="12"/>
      <c r="JX1965" s="12"/>
      <c r="JY1965" s="12"/>
      <c r="JZ1965" s="12"/>
      <c r="KA1965" s="12"/>
    </row>
    <row r="1966" spans="1:287" ht="12.6" x14ac:dyDescent="0.45">
      <c r="A1966" s="20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E1966" s="12"/>
      <c r="BF1966" s="12"/>
      <c r="BG1966" s="12"/>
      <c r="BH1966" s="12"/>
      <c r="BI1966" s="12"/>
      <c r="BJ1966" s="12"/>
      <c r="BK1966" s="12"/>
      <c r="BL1966" s="12"/>
      <c r="BM1966" s="12"/>
      <c r="BN1966" s="12"/>
      <c r="BO1966" s="12"/>
      <c r="BP1966" s="12"/>
      <c r="BQ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2"/>
      <c r="CI1966" s="12"/>
      <c r="CJ1966" s="12"/>
      <c r="CK1966" s="12"/>
      <c r="CL1966" s="12"/>
      <c r="CM1966" s="12"/>
      <c r="CN1966" s="12"/>
      <c r="CO1966" s="12"/>
      <c r="CP1966" s="12"/>
      <c r="CQ1966" s="12"/>
      <c r="CR1966" s="12"/>
      <c r="CS1966" s="12"/>
      <c r="CT1966" s="12"/>
      <c r="CU1966" s="12"/>
      <c r="CV1966" s="12"/>
      <c r="CW1966" s="12"/>
      <c r="CX1966" s="12"/>
      <c r="CY1966" s="12"/>
      <c r="CZ1966" s="12"/>
      <c r="DA1966" s="12"/>
      <c r="DB1966" s="12"/>
      <c r="DC1966" s="12"/>
      <c r="DD1966" s="12"/>
      <c r="DE1966" s="12"/>
      <c r="DF1966" s="12"/>
      <c r="DG1966" s="12"/>
      <c r="DH1966" s="12"/>
      <c r="DI1966" s="12"/>
      <c r="DJ1966" s="12"/>
      <c r="DK1966" s="12"/>
      <c r="DL1966" s="12"/>
      <c r="DM1966" s="12"/>
      <c r="DN1966" s="12"/>
      <c r="DO1966" s="12"/>
      <c r="DP1966" s="12"/>
      <c r="DQ1966" s="12"/>
      <c r="DR1966" s="12"/>
      <c r="DS1966" s="12"/>
      <c r="DT1966" s="12"/>
      <c r="DU1966" s="12"/>
      <c r="DV1966" s="12"/>
      <c r="DW1966" s="12"/>
      <c r="DX1966" s="12"/>
      <c r="DY1966" s="12"/>
      <c r="DZ1966" s="12"/>
      <c r="EA1966" s="12"/>
      <c r="EB1966" s="12"/>
      <c r="EC1966" s="12"/>
      <c r="ED1966" s="12"/>
      <c r="EE1966" s="12"/>
      <c r="EF1966" s="12"/>
      <c r="EG1966" s="12"/>
      <c r="EH1966" s="12"/>
      <c r="EI1966" s="12"/>
      <c r="EJ1966" s="12"/>
      <c r="EK1966" s="12"/>
      <c r="EL1966" s="12"/>
      <c r="EM1966" s="12"/>
      <c r="EN1966" s="12"/>
      <c r="EO1966" s="12"/>
      <c r="EP1966" s="12"/>
      <c r="EQ1966" s="12"/>
      <c r="ER1966" s="12"/>
      <c r="ES1966" s="12"/>
      <c r="ET1966" s="12"/>
      <c r="EU1966" s="12"/>
      <c r="EV1966" s="12"/>
      <c r="EW1966" s="12"/>
      <c r="EX1966" s="12"/>
      <c r="EY1966" s="12"/>
      <c r="EZ1966" s="12"/>
      <c r="FA1966" s="12"/>
      <c r="FB1966" s="12"/>
      <c r="FC1966" s="12"/>
      <c r="FD1966" s="12"/>
      <c r="FE1966" s="12"/>
      <c r="FF1966" s="12"/>
      <c r="FG1966" s="12"/>
      <c r="FH1966" s="12"/>
      <c r="FI1966" s="12"/>
      <c r="FJ1966" s="12"/>
      <c r="FK1966" s="12"/>
      <c r="FL1966" s="12"/>
      <c r="FM1966" s="12"/>
      <c r="FN1966" s="12"/>
      <c r="FO1966" s="12"/>
      <c r="FP1966" s="12"/>
      <c r="FQ1966" s="12"/>
      <c r="FR1966" s="12"/>
      <c r="FS1966" s="12"/>
      <c r="FT1966" s="12"/>
      <c r="FU1966" s="12"/>
      <c r="FV1966" s="12"/>
      <c r="FW1966" s="12"/>
      <c r="FX1966" s="12"/>
      <c r="FY1966" s="12"/>
      <c r="FZ1966" s="12"/>
      <c r="GA1966" s="12"/>
      <c r="GB1966" s="12"/>
      <c r="GC1966" s="12"/>
      <c r="GD1966" s="12"/>
      <c r="GE1966" s="12"/>
      <c r="GF1966" s="12"/>
      <c r="GG1966" s="12"/>
      <c r="GH1966" s="12"/>
      <c r="GI1966" s="12"/>
      <c r="GJ1966" s="12"/>
      <c r="GK1966" s="12"/>
      <c r="GL1966" s="12"/>
      <c r="GM1966" s="12"/>
      <c r="GN1966" s="12"/>
      <c r="GO1966" s="12"/>
      <c r="GP1966" s="12"/>
      <c r="GQ1966" s="12"/>
      <c r="GR1966" s="12"/>
      <c r="GS1966" s="12"/>
      <c r="GT1966" s="12"/>
      <c r="GU1966" s="12"/>
      <c r="GV1966" s="12"/>
      <c r="GW1966" s="12"/>
      <c r="GX1966" s="12"/>
      <c r="GY1966" s="12"/>
      <c r="GZ1966" s="12"/>
      <c r="HA1966" s="12"/>
      <c r="HB1966" s="12"/>
      <c r="HC1966" s="12"/>
      <c r="HD1966" s="12"/>
      <c r="HE1966" s="12"/>
      <c r="HF1966" s="12"/>
      <c r="HG1966" s="12"/>
      <c r="HH1966" s="12"/>
      <c r="HI1966" s="12"/>
      <c r="HJ1966" s="12"/>
      <c r="HK1966" s="12"/>
      <c r="HL1966" s="12"/>
      <c r="HM1966" s="12"/>
      <c r="HN1966" s="12"/>
      <c r="HO1966" s="12"/>
      <c r="HP1966" s="12"/>
      <c r="HQ1966" s="12"/>
      <c r="HR1966" s="12"/>
      <c r="HS1966" s="12"/>
      <c r="HT1966" s="12"/>
      <c r="HU1966" s="12"/>
      <c r="HV1966" s="12"/>
      <c r="HW1966" s="12"/>
      <c r="HX1966" s="12"/>
      <c r="HY1966" s="12"/>
      <c r="HZ1966" s="12"/>
      <c r="IA1966" s="12"/>
      <c r="IB1966" s="12"/>
      <c r="IC1966" s="12"/>
      <c r="ID1966" s="12"/>
      <c r="IE1966" s="12"/>
      <c r="IF1966" s="12"/>
      <c r="IG1966" s="12"/>
      <c r="IH1966" s="12"/>
      <c r="II1966" s="12"/>
      <c r="IJ1966" s="12"/>
      <c r="IK1966" s="12"/>
      <c r="IL1966" s="12"/>
      <c r="IM1966" s="12"/>
      <c r="IN1966" s="12"/>
      <c r="IO1966" s="12"/>
      <c r="IP1966" s="12"/>
      <c r="IQ1966" s="12"/>
      <c r="IR1966" s="12"/>
      <c r="IS1966" s="12"/>
      <c r="IT1966" s="12"/>
      <c r="IU1966" s="12"/>
      <c r="IV1966" s="12"/>
      <c r="IW1966" s="12"/>
      <c r="IX1966" s="12"/>
      <c r="IY1966" s="12"/>
      <c r="IZ1966" s="12"/>
      <c r="JA1966" s="12"/>
      <c r="JB1966" s="12"/>
      <c r="JC1966" s="12"/>
      <c r="JD1966" s="12"/>
      <c r="JE1966" s="12"/>
      <c r="JF1966" s="12"/>
      <c r="JG1966" s="12"/>
      <c r="JH1966" s="12"/>
      <c r="JI1966" s="12"/>
      <c r="JJ1966" s="12"/>
      <c r="JK1966" s="12"/>
      <c r="JL1966" s="12"/>
      <c r="JM1966" s="12"/>
      <c r="JN1966" s="12"/>
      <c r="JO1966" s="12"/>
      <c r="JP1966" s="12"/>
      <c r="JQ1966" s="12"/>
      <c r="JR1966" s="12"/>
      <c r="JS1966" s="12"/>
      <c r="JT1966" s="12"/>
      <c r="JU1966" s="12"/>
      <c r="JV1966" s="12"/>
      <c r="JW1966" s="12"/>
      <c r="JX1966" s="12"/>
      <c r="JY1966" s="12"/>
      <c r="JZ1966" s="12"/>
      <c r="KA1966" s="12"/>
    </row>
    <row r="1967" spans="1:287" ht="12.6" x14ac:dyDescent="0.45">
      <c r="A1967" s="20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/>
      <c r="BL1967" s="12"/>
      <c r="BM1967" s="12"/>
      <c r="BN1967" s="12"/>
      <c r="BO1967" s="12"/>
      <c r="BP1967" s="12"/>
      <c r="BQ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/>
      <c r="EF1967" s="12"/>
      <c r="EG1967" s="12"/>
      <c r="EH1967" s="12"/>
      <c r="EI1967" s="12"/>
      <c r="EJ1967" s="12"/>
      <c r="EK1967" s="12"/>
      <c r="EL1967" s="12"/>
      <c r="EM1967" s="12"/>
      <c r="EN1967" s="12"/>
      <c r="EO1967" s="12"/>
      <c r="EP1967" s="12"/>
      <c r="EQ1967" s="12"/>
      <c r="ER1967" s="12"/>
      <c r="ES1967" s="12"/>
      <c r="ET1967" s="12"/>
      <c r="EU1967" s="12"/>
      <c r="EV1967" s="12"/>
      <c r="EW1967" s="12"/>
      <c r="EX1967" s="12"/>
      <c r="EY1967" s="12"/>
      <c r="EZ1967" s="12"/>
      <c r="FA1967" s="12"/>
      <c r="FB1967" s="12"/>
      <c r="FC1967" s="12"/>
      <c r="FD1967" s="12"/>
      <c r="FE1967" s="12"/>
      <c r="FF1967" s="12"/>
      <c r="FG1967" s="12"/>
      <c r="FH1967" s="12"/>
      <c r="FI1967" s="12"/>
      <c r="FJ1967" s="12"/>
      <c r="FK1967" s="12"/>
      <c r="FL1967" s="12"/>
      <c r="FM1967" s="12"/>
      <c r="FN1967" s="12"/>
      <c r="FO1967" s="12"/>
      <c r="FP1967" s="12"/>
      <c r="FQ1967" s="12"/>
      <c r="FR1967" s="12"/>
      <c r="FS1967" s="12"/>
      <c r="FT1967" s="12"/>
      <c r="FU1967" s="12"/>
      <c r="FV1967" s="12"/>
      <c r="FW1967" s="12"/>
      <c r="FX1967" s="12"/>
      <c r="FY1967" s="12"/>
      <c r="FZ1967" s="12"/>
      <c r="GA1967" s="12"/>
      <c r="GB1967" s="12"/>
      <c r="GC1967" s="12"/>
      <c r="GD1967" s="12"/>
      <c r="GE1967" s="12"/>
      <c r="GF1967" s="12"/>
      <c r="GG1967" s="12"/>
      <c r="GH1967" s="12"/>
      <c r="GI1967" s="12"/>
      <c r="GJ1967" s="12"/>
      <c r="GK1967" s="12"/>
      <c r="GL1967" s="12"/>
      <c r="GM1967" s="12"/>
      <c r="GN1967" s="12"/>
      <c r="GO1967" s="12"/>
      <c r="GP1967" s="12"/>
      <c r="GQ1967" s="12"/>
      <c r="GR1967" s="12"/>
      <c r="GS1967" s="12"/>
      <c r="GT1967" s="12"/>
      <c r="GU1967" s="12"/>
      <c r="GV1967" s="12"/>
      <c r="GW1967" s="12"/>
      <c r="GX1967" s="12"/>
      <c r="GY1967" s="12"/>
      <c r="GZ1967" s="12"/>
      <c r="HA1967" s="12"/>
      <c r="HB1967" s="12"/>
      <c r="HC1967" s="12"/>
      <c r="HD1967" s="12"/>
      <c r="HE1967" s="12"/>
      <c r="HF1967" s="12"/>
      <c r="HG1967" s="12"/>
      <c r="HH1967" s="12"/>
      <c r="HI1967" s="12"/>
      <c r="HJ1967" s="12"/>
      <c r="HK1967" s="12"/>
      <c r="HL1967" s="12"/>
      <c r="HM1967" s="12"/>
      <c r="HN1967" s="12"/>
      <c r="HO1967" s="12"/>
      <c r="HP1967" s="12"/>
      <c r="HQ1967" s="12"/>
      <c r="HR1967" s="12"/>
      <c r="HS1967" s="12"/>
      <c r="HT1967" s="12"/>
      <c r="HU1967" s="12"/>
      <c r="HV1967" s="12"/>
      <c r="HW1967" s="12"/>
      <c r="HX1967" s="12"/>
      <c r="HY1967" s="12"/>
      <c r="HZ1967" s="12"/>
      <c r="IA1967" s="12"/>
      <c r="IB1967" s="12"/>
      <c r="IC1967" s="12"/>
      <c r="ID1967" s="12"/>
      <c r="IE1967" s="12"/>
      <c r="IF1967" s="12"/>
      <c r="IG1967" s="12"/>
      <c r="IH1967" s="12"/>
      <c r="II1967" s="12"/>
      <c r="IJ1967" s="12"/>
      <c r="IK1967" s="12"/>
      <c r="IL1967" s="12"/>
      <c r="IM1967" s="12"/>
      <c r="IN1967" s="12"/>
      <c r="IO1967" s="12"/>
      <c r="IP1967" s="12"/>
      <c r="IQ1967" s="12"/>
      <c r="IR1967" s="12"/>
      <c r="IS1967" s="12"/>
      <c r="IT1967" s="12"/>
      <c r="IU1967" s="12"/>
      <c r="IV1967" s="12"/>
      <c r="IW1967" s="12"/>
      <c r="IX1967" s="12"/>
      <c r="IY1967" s="12"/>
      <c r="IZ1967" s="12"/>
      <c r="JA1967" s="12"/>
      <c r="JB1967" s="12"/>
      <c r="JC1967" s="12"/>
      <c r="JD1967" s="12"/>
      <c r="JE1967" s="12"/>
      <c r="JF1967" s="12"/>
      <c r="JG1967" s="12"/>
      <c r="JH1967" s="12"/>
      <c r="JI1967" s="12"/>
      <c r="JJ1967" s="12"/>
      <c r="JK1967" s="12"/>
      <c r="JL1967" s="12"/>
      <c r="JM1967" s="12"/>
      <c r="JN1967" s="12"/>
      <c r="JO1967" s="12"/>
      <c r="JP1967" s="12"/>
      <c r="JQ1967" s="12"/>
      <c r="JR1967" s="12"/>
      <c r="JS1967" s="12"/>
      <c r="JT1967" s="12"/>
      <c r="JU1967" s="12"/>
      <c r="JV1967" s="12"/>
      <c r="JW1967" s="12"/>
      <c r="JX1967" s="12"/>
      <c r="JY1967" s="12"/>
      <c r="JZ1967" s="12"/>
      <c r="KA1967" s="12"/>
    </row>
    <row r="1968" spans="1:287" ht="12.6" x14ac:dyDescent="0.45">
      <c r="A1968" s="19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E1968" s="12"/>
      <c r="BF1968" s="12"/>
      <c r="BG1968" s="12"/>
      <c r="BH1968" s="12"/>
      <c r="BI1968" s="12"/>
      <c r="BJ1968" s="12"/>
      <c r="BK1968" s="12"/>
      <c r="BL1968" s="12"/>
      <c r="BM1968" s="12"/>
      <c r="BN1968" s="12"/>
      <c r="BO1968" s="12"/>
      <c r="BP1968" s="12"/>
      <c r="BQ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2"/>
      <c r="CI1968" s="12"/>
      <c r="CJ1968" s="12"/>
      <c r="CK1968" s="12"/>
      <c r="CL1968" s="12"/>
      <c r="CM1968" s="12"/>
      <c r="CN1968" s="12"/>
      <c r="CO1968" s="12"/>
      <c r="CP1968" s="12"/>
      <c r="CQ1968" s="12"/>
      <c r="CR1968" s="12"/>
      <c r="CS1968" s="12"/>
      <c r="CT1968" s="12"/>
      <c r="CU1968" s="12"/>
      <c r="CV1968" s="12"/>
      <c r="CW1968" s="12"/>
      <c r="CX1968" s="12"/>
      <c r="CY1968" s="12"/>
      <c r="CZ1968" s="12"/>
      <c r="DA1968" s="12"/>
      <c r="DB1968" s="12"/>
      <c r="DC1968" s="12"/>
      <c r="DD1968" s="12"/>
      <c r="DE1968" s="12"/>
      <c r="DF1968" s="12"/>
      <c r="DG1968" s="12"/>
      <c r="DH1968" s="12"/>
      <c r="DI1968" s="12"/>
      <c r="DJ1968" s="12"/>
      <c r="DK1968" s="12"/>
      <c r="DL1968" s="12"/>
      <c r="DM1968" s="12"/>
      <c r="DN1968" s="12"/>
      <c r="DO1968" s="12"/>
      <c r="DP1968" s="12"/>
      <c r="DQ1968" s="12"/>
      <c r="DR1968" s="12"/>
      <c r="DS1968" s="12"/>
      <c r="DT1968" s="12"/>
      <c r="DU1968" s="12"/>
      <c r="DV1968" s="12"/>
      <c r="DW1968" s="12"/>
      <c r="DX1968" s="12"/>
      <c r="DY1968" s="12"/>
      <c r="DZ1968" s="12"/>
      <c r="EA1968" s="12"/>
      <c r="EB1968" s="12"/>
      <c r="EC1968" s="12"/>
      <c r="ED1968" s="12"/>
      <c r="EE1968" s="12"/>
      <c r="EF1968" s="12"/>
      <c r="EG1968" s="12"/>
      <c r="EH1968" s="12"/>
      <c r="EI1968" s="12"/>
      <c r="EJ1968" s="12"/>
      <c r="EK1968" s="12"/>
      <c r="EL1968" s="12"/>
      <c r="EM1968" s="12"/>
      <c r="EN1968" s="12"/>
      <c r="EO1968" s="12"/>
      <c r="EP1968" s="12"/>
      <c r="EQ1968" s="12"/>
      <c r="ER1968" s="12"/>
      <c r="ES1968" s="12"/>
      <c r="ET1968" s="12"/>
      <c r="EU1968" s="12"/>
      <c r="EV1968" s="12"/>
      <c r="EW1968" s="12"/>
      <c r="EX1968" s="12"/>
      <c r="EY1968" s="12"/>
      <c r="EZ1968" s="12"/>
      <c r="FA1968" s="12"/>
      <c r="FB1968" s="12"/>
      <c r="FC1968" s="12"/>
      <c r="FD1968" s="12"/>
      <c r="FE1968" s="12"/>
      <c r="FF1968" s="12"/>
      <c r="FG1968" s="12"/>
      <c r="FH1968" s="12"/>
      <c r="FI1968" s="12"/>
      <c r="FJ1968" s="12"/>
      <c r="FK1968" s="12"/>
      <c r="FL1968" s="12"/>
      <c r="FM1968" s="12"/>
      <c r="FN1968" s="12"/>
      <c r="FO1968" s="12"/>
      <c r="FP1968" s="12"/>
      <c r="FQ1968" s="12"/>
      <c r="FR1968" s="12"/>
      <c r="FS1968" s="12"/>
      <c r="FT1968" s="12"/>
      <c r="FU1968" s="12"/>
      <c r="FV1968" s="12"/>
      <c r="FW1968" s="12"/>
      <c r="FX1968" s="12"/>
      <c r="FY1968" s="12"/>
      <c r="FZ1968" s="12"/>
      <c r="GA1968" s="12"/>
      <c r="GB1968" s="12"/>
      <c r="GC1968" s="12"/>
      <c r="GD1968" s="12"/>
      <c r="GE1968" s="12"/>
      <c r="GF1968" s="12"/>
      <c r="GG1968" s="12"/>
      <c r="GH1968" s="12"/>
      <c r="GI1968" s="12"/>
      <c r="GJ1968" s="12"/>
      <c r="GK1968" s="12"/>
      <c r="GL1968" s="12"/>
      <c r="GM1968" s="12"/>
      <c r="GN1968" s="12"/>
      <c r="GO1968" s="12"/>
      <c r="GP1968" s="12"/>
      <c r="GQ1968" s="12"/>
      <c r="GR1968" s="12"/>
      <c r="GS1968" s="12"/>
      <c r="GT1968" s="12"/>
      <c r="GU1968" s="12"/>
      <c r="GV1968" s="12"/>
      <c r="GW1968" s="12"/>
      <c r="GX1968" s="12"/>
      <c r="GY1968" s="12"/>
      <c r="GZ1968" s="12"/>
      <c r="HA1968" s="12"/>
      <c r="HB1968" s="12"/>
      <c r="HC1968" s="12"/>
      <c r="HD1968" s="12"/>
      <c r="HE1968" s="12"/>
      <c r="HF1968" s="12"/>
      <c r="HG1968" s="12"/>
      <c r="HH1968" s="12"/>
      <c r="HI1968" s="12"/>
      <c r="HJ1968" s="12"/>
      <c r="HK1968" s="12"/>
      <c r="HL1968" s="12"/>
      <c r="HM1968" s="12"/>
      <c r="HN1968" s="12"/>
      <c r="HO1968" s="12"/>
      <c r="HP1968" s="12"/>
      <c r="HQ1968" s="12"/>
      <c r="HR1968" s="12"/>
      <c r="HS1968" s="12"/>
      <c r="HT1968" s="12"/>
      <c r="HU1968" s="12"/>
      <c r="HV1968" s="12"/>
      <c r="HW1968" s="12"/>
      <c r="HX1968" s="12"/>
      <c r="HY1968" s="12"/>
      <c r="HZ1968" s="12"/>
      <c r="IA1968" s="12"/>
      <c r="IB1968" s="12"/>
      <c r="IC1968" s="12"/>
      <c r="ID1968" s="12"/>
      <c r="IE1968" s="12"/>
      <c r="IF1968" s="12"/>
      <c r="IG1968" s="12"/>
      <c r="IH1968" s="12"/>
      <c r="II1968" s="12"/>
      <c r="IJ1968" s="12"/>
      <c r="IK1968" s="12"/>
      <c r="IL1968" s="12"/>
      <c r="IM1968" s="12"/>
      <c r="IN1968" s="12"/>
      <c r="IO1968" s="12"/>
      <c r="IP1968" s="12"/>
      <c r="IQ1968" s="12"/>
      <c r="IR1968" s="12"/>
      <c r="IS1968" s="12"/>
      <c r="IT1968" s="12"/>
      <c r="IU1968" s="12"/>
      <c r="IV1968" s="12"/>
      <c r="IW1968" s="12"/>
      <c r="IX1968" s="12"/>
      <c r="IY1968" s="12"/>
      <c r="IZ1968" s="12"/>
      <c r="JA1968" s="12"/>
      <c r="JB1968" s="12"/>
      <c r="JC1968" s="12"/>
      <c r="JD1968" s="12"/>
      <c r="JE1968" s="12"/>
      <c r="JF1968" s="12"/>
      <c r="JG1968" s="12"/>
      <c r="JH1968" s="12"/>
      <c r="JI1968" s="12"/>
      <c r="JJ1968" s="12"/>
      <c r="JK1968" s="12"/>
      <c r="JL1968" s="12"/>
      <c r="JM1968" s="12"/>
      <c r="JN1968" s="12"/>
      <c r="JO1968" s="12"/>
      <c r="JP1968" s="12"/>
      <c r="JQ1968" s="12"/>
      <c r="JR1968" s="12"/>
      <c r="JS1968" s="12"/>
      <c r="JT1968" s="12"/>
      <c r="JU1968" s="12"/>
      <c r="JV1968" s="12"/>
      <c r="JW1968" s="12"/>
      <c r="JX1968" s="12"/>
      <c r="JY1968" s="12"/>
      <c r="JZ1968" s="12"/>
      <c r="KA1968" s="12"/>
    </row>
    <row r="1969" spans="1:287" ht="12.6" x14ac:dyDescent="0.45">
      <c r="A1969" s="19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E1969" s="12"/>
      <c r="BF1969" s="12"/>
      <c r="BG1969" s="12"/>
      <c r="BH1969" s="12"/>
      <c r="BI1969" s="12"/>
      <c r="BJ1969" s="12"/>
      <c r="BK1969" s="12"/>
      <c r="BL1969" s="12"/>
      <c r="BM1969" s="12"/>
      <c r="BN1969" s="12"/>
      <c r="BO1969" s="12"/>
      <c r="BP1969" s="12"/>
      <c r="BQ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/>
      <c r="EF1969" s="12"/>
      <c r="EG1969" s="12"/>
      <c r="EH1969" s="12"/>
      <c r="EI1969" s="12"/>
      <c r="EJ1969" s="12"/>
      <c r="EK1969" s="12"/>
      <c r="EL1969" s="12"/>
      <c r="EM1969" s="12"/>
      <c r="EN1969" s="12"/>
      <c r="EO1969" s="12"/>
      <c r="EP1969" s="12"/>
      <c r="EQ1969" s="12"/>
      <c r="ER1969" s="12"/>
      <c r="ES1969" s="12"/>
      <c r="ET1969" s="12"/>
      <c r="EU1969" s="12"/>
      <c r="EV1969" s="12"/>
      <c r="EW1969" s="12"/>
      <c r="EX1969" s="12"/>
      <c r="EY1969" s="12"/>
      <c r="EZ1969" s="12"/>
      <c r="FA1969" s="12"/>
      <c r="FB1969" s="12"/>
      <c r="FC1969" s="12"/>
      <c r="FD1969" s="12"/>
      <c r="FE1969" s="12"/>
      <c r="FF1969" s="12"/>
      <c r="FG1969" s="12"/>
      <c r="FH1969" s="12"/>
      <c r="FI1969" s="12"/>
      <c r="FJ1969" s="12"/>
      <c r="FK1969" s="12"/>
      <c r="FL1969" s="12"/>
      <c r="FM1969" s="12"/>
      <c r="FN1969" s="12"/>
      <c r="FO1969" s="12"/>
      <c r="FP1969" s="12"/>
      <c r="FQ1969" s="12"/>
      <c r="FR1969" s="12"/>
      <c r="FS1969" s="12"/>
      <c r="FT1969" s="12"/>
      <c r="FU1969" s="12"/>
      <c r="FV1969" s="12"/>
      <c r="FW1969" s="12"/>
      <c r="FX1969" s="12"/>
      <c r="FY1969" s="12"/>
      <c r="FZ1969" s="12"/>
      <c r="GA1969" s="12"/>
      <c r="GB1969" s="12"/>
      <c r="GC1969" s="12"/>
      <c r="GD1969" s="12"/>
      <c r="GE1969" s="12"/>
      <c r="GF1969" s="12"/>
      <c r="GG1969" s="12"/>
      <c r="GH1969" s="12"/>
      <c r="GI1969" s="12"/>
      <c r="GJ1969" s="12"/>
      <c r="GK1969" s="12"/>
      <c r="GL1969" s="12"/>
      <c r="GM1969" s="12"/>
      <c r="GN1969" s="12"/>
      <c r="GO1969" s="12"/>
      <c r="GP1969" s="12"/>
      <c r="GQ1969" s="12"/>
      <c r="GR1969" s="12"/>
      <c r="GS1969" s="12"/>
      <c r="GT1969" s="12"/>
      <c r="GU1969" s="12"/>
      <c r="GV1969" s="12"/>
      <c r="GW1969" s="12"/>
      <c r="GX1969" s="12"/>
      <c r="GY1969" s="12"/>
      <c r="GZ1969" s="12"/>
      <c r="HA1969" s="12"/>
      <c r="HB1969" s="12"/>
      <c r="HC1969" s="12"/>
      <c r="HD1969" s="12"/>
      <c r="HE1969" s="12"/>
      <c r="HF1969" s="12"/>
      <c r="HG1969" s="12"/>
      <c r="HH1969" s="12"/>
      <c r="HI1969" s="12"/>
      <c r="HJ1969" s="12"/>
      <c r="HK1969" s="12"/>
      <c r="HL1969" s="12"/>
      <c r="HM1969" s="12"/>
      <c r="HN1969" s="12"/>
      <c r="HO1969" s="12"/>
      <c r="HP1969" s="12"/>
      <c r="HQ1969" s="12"/>
      <c r="HR1969" s="12"/>
      <c r="HS1969" s="12"/>
      <c r="HT1969" s="12"/>
      <c r="HU1969" s="12"/>
      <c r="HV1969" s="12"/>
      <c r="HW1969" s="12"/>
      <c r="HX1969" s="12"/>
      <c r="HY1969" s="12"/>
      <c r="HZ1969" s="12"/>
      <c r="IA1969" s="12"/>
      <c r="IB1969" s="12"/>
      <c r="IC1969" s="12"/>
      <c r="ID1969" s="12"/>
      <c r="IE1969" s="12"/>
      <c r="IF1969" s="12"/>
      <c r="IG1969" s="12"/>
      <c r="IH1969" s="12"/>
      <c r="II1969" s="12"/>
      <c r="IJ1969" s="12"/>
      <c r="IK1969" s="12"/>
      <c r="IL1969" s="12"/>
      <c r="IM1969" s="12"/>
      <c r="IN1969" s="12"/>
      <c r="IO1969" s="12"/>
      <c r="IP1969" s="12"/>
      <c r="IQ1969" s="12"/>
      <c r="IR1969" s="12"/>
      <c r="IS1969" s="12"/>
      <c r="IT1969" s="12"/>
      <c r="IU1969" s="12"/>
      <c r="IV1969" s="12"/>
      <c r="IW1969" s="12"/>
      <c r="IX1969" s="12"/>
      <c r="IY1969" s="12"/>
      <c r="IZ1969" s="12"/>
      <c r="JA1969" s="12"/>
      <c r="JB1969" s="12"/>
      <c r="JC1969" s="12"/>
      <c r="JD1969" s="12"/>
      <c r="JE1969" s="12"/>
      <c r="JF1969" s="12"/>
      <c r="JG1969" s="12"/>
      <c r="JH1969" s="12"/>
      <c r="JI1969" s="12"/>
      <c r="JJ1969" s="12"/>
      <c r="JK1969" s="12"/>
      <c r="JL1969" s="12"/>
      <c r="JM1969" s="12"/>
      <c r="JN1969" s="12"/>
      <c r="JO1969" s="12"/>
      <c r="JP1969" s="12"/>
      <c r="JQ1969" s="12"/>
      <c r="JR1969" s="12"/>
      <c r="JS1969" s="12"/>
      <c r="JT1969" s="12"/>
      <c r="JU1969" s="12"/>
      <c r="JV1969" s="12"/>
      <c r="JW1969" s="12"/>
      <c r="JX1969" s="12"/>
      <c r="JY1969" s="12"/>
      <c r="JZ1969" s="12"/>
      <c r="KA1969" s="12"/>
    </row>
    <row r="1970" spans="1:287" ht="12.6" x14ac:dyDescent="0.45">
      <c r="A1970" s="19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E1970" s="12"/>
      <c r="BF1970" s="12"/>
      <c r="BG1970" s="12"/>
      <c r="BH1970" s="12"/>
      <c r="BI1970" s="12"/>
      <c r="BJ1970" s="12"/>
      <c r="BK1970" s="12"/>
      <c r="BL1970" s="12"/>
      <c r="BM1970" s="12"/>
      <c r="BN1970" s="12"/>
      <c r="BO1970" s="12"/>
      <c r="BP1970" s="12"/>
      <c r="BQ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2"/>
      <c r="CI1970" s="12"/>
      <c r="CJ1970" s="12"/>
      <c r="CK1970" s="12"/>
      <c r="CL1970" s="12"/>
      <c r="CM1970" s="12"/>
      <c r="CN1970" s="12"/>
      <c r="CO1970" s="12"/>
      <c r="CP1970" s="12"/>
      <c r="CQ1970" s="12"/>
      <c r="CR1970" s="12"/>
      <c r="CS1970" s="12"/>
      <c r="CT1970" s="12"/>
      <c r="CU1970" s="12"/>
      <c r="CV1970" s="12"/>
      <c r="CW1970" s="12"/>
      <c r="CX1970" s="12"/>
      <c r="CY1970" s="12"/>
      <c r="CZ1970" s="12"/>
      <c r="DA1970" s="12"/>
      <c r="DB1970" s="12"/>
      <c r="DC1970" s="12"/>
      <c r="DD1970" s="12"/>
      <c r="DE1970" s="12"/>
      <c r="DF1970" s="12"/>
      <c r="DG1970" s="12"/>
      <c r="DH1970" s="12"/>
      <c r="DI1970" s="12"/>
      <c r="DJ1970" s="12"/>
      <c r="DK1970" s="12"/>
      <c r="DL1970" s="12"/>
      <c r="DM1970" s="12"/>
      <c r="DN1970" s="12"/>
      <c r="DO1970" s="12"/>
      <c r="DP1970" s="12"/>
      <c r="DQ1970" s="12"/>
      <c r="DR1970" s="12"/>
      <c r="DS1970" s="12"/>
      <c r="DT1970" s="12"/>
      <c r="DU1970" s="12"/>
      <c r="DV1970" s="12"/>
      <c r="DW1970" s="12"/>
      <c r="DX1970" s="12"/>
      <c r="DY1970" s="12"/>
      <c r="DZ1970" s="12"/>
      <c r="EA1970" s="12"/>
      <c r="EB1970" s="12"/>
      <c r="EC1970" s="12"/>
      <c r="ED1970" s="12"/>
      <c r="EE1970" s="12"/>
      <c r="EF1970" s="12"/>
      <c r="EG1970" s="12"/>
      <c r="EH1970" s="12"/>
      <c r="EI1970" s="12"/>
      <c r="EJ1970" s="12"/>
      <c r="EK1970" s="12"/>
      <c r="EL1970" s="12"/>
      <c r="EM1970" s="12"/>
      <c r="EN1970" s="12"/>
      <c r="EO1970" s="12"/>
      <c r="EP1970" s="12"/>
      <c r="EQ1970" s="12"/>
      <c r="ER1970" s="12"/>
      <c r="ES1970" s="12"/>
      <c r="ET1970" s="12"/>
      <c r="EU1970" s="12"/>
      <c r="EV1970" s="12"/>
      <c r="EW1970" s="12"/>
      <c r="EX1970" s="12"/>
      <c r="EY1970" s="12"/>
      <c r="EZ1970" s="12"/>
      <c r="FA1970" s="12"/>
      <c r="FB1970" s="12"/>
      <c r="FC1970" s="12"/>
      <c r="FD1970" s="12"/>
      <c r="FE1970" s="12"/>
      <c r="FF1970" s="12"/>
      <c r="FG1970" s="12"/>
      <c r="FH1970" s="12"/>
      <c r="FI1970" s="12"/>
      <c r="FJ1970" s="12"/>
      <c r="FK1970" s="12"/>
      <c r="FL1970" s="12"/>
      <c r="FM1970" s="12"/>
      <c r="FN1970" s="12"/>
      <c r="FO1970" s="12"/>
      <c r="FP1970" s="12"/>
      <c r="FQ1970" s="12"/>
      <c r="FR1970" s="12"/>
      <c r="FS1970" s="12"/>
      <c r="FT1970" s="12"/>
      <c r="FU1970" s="12"/>
      <c r="FV1970" s="12"/>
      <c r="FW1970" s="12"/>
      <c r="FX1970" s="12"/>
      <c r="FY1970" s="12"/>
      <c r="FZ1970" s="12"/>
      <c r="GA1970" s="12"/>
      <c r="GB1970" s="12"/>
      <c r="GC1970" s="12"/>
      <c r="GD1970" s="12"/>
      <c r="GE1970" s="12"/>
      <c r="GF1970" s="12"/>
      <c r="GG1970" s="12"/>
      <c r="GH1970" s="12"/>
      <c r="GI1970" s="12"/>
      <c r="GJ1970" s="12"/>
      <c r="GK1970" s="12"/>
      <c r="GL1970" s="12"/>
      <c r="GM1970" s="12"/>
      <c r="GN1970" s="12"/>
      <c r="GO1970" s="12"/>
      <c r="GP1970" s="12"/>
      <c r="GQ1970" s="12"/>
      <c r="GR1970" s="12"/>
      <c r="GS1970" s="12"/>
      <c r="GT1970" s="12"/>
      <c r="GU1970" s="12"/>
      <c r="GV1970" s="12"/>
      <c r="GW1970" s="12"/>
      <c r="GX1970" s="12"/>
      <c r="GY1970" s="12"/>
      <c r="GZ1970" s="12"/>
      <c r="HA1970" s="12"/>
      <c r="HB1970" s="12"/>
      <c r="HC1970" s="12"/>
      <c r="HD1970" s="12"/>
      <c r="HE1970" s="12"/>
      <c r="HF1970" s="12"/>
      <c r="HG1970" s="12"/>
      <c r="HH1970" s="12"/>
      <c r="HI1970" s="12"/>
      <c r="HJ1970" s="12"/>
      <c r="HK1970" s="12"/>
      <c r="HL1970" s="12"/>
      <c r="HM1970" s="12"/>
      <c r="HN1970" s="12"/>
      <c r="HO1970" s="12"/>
      <c r="HP1970" s="12"/>
      <c r="HQ1970" s="12"/>
      <c r="HR1970" s="12"/>
      <c r="HS1970" s="12"/>
      <c r="HT1970" s="12"/>
      <c r="HU1970" s="12"/>
      <c r="HV1970" s="12"/>
      <c r="HW1970" s="12"/>
      <c r="HX1970" s="12"/>
      <c r="HY1970" s="12"/>
      <c r="HZ1970" s="12"/>
      <c r="IA1970" s="12"/>
      <c r="IB1970" s="12"/>
      <c r="IC1970" s="12"/>
      <c r="ID1970" s="12"/>
      <c r="IE1970" s="12"/>
      <c r="IF1970" s="12"/>
      <c r="IG1970" s="12"/>
      <c r="IH1970" s="12"/>
      <c r="II1970" s="12"/>
      <c r="IJ1970" s="12"/>
      <c r="IK1970" s="12"/>
      <c r="IL1970" s="12"/>
      <c r="IM1970" s="12"/>
      <c r="IN1970" s="12"/>
      <c r="IO1970" s="12"/>
      <c r="IP1970" s="12"/>
      <c r="IQ1970" s="12"/>
      <c r="IR1970" s="12"/>
      <c r="IS1970" s="12"/>
      <c r="IT1970" s="12"/>
      <c r="IU1970" s="12"/>
      <c r="IV1970" s="12"/>
      <c r="IW1970" s="12"/>
      <c r="IX1970" s="12"/>
      <c r="IY1970" s="12"/>
      <c r="IZ1970" s="12"/>
      <c r="JA1970" s="12"/>
      <c r="JB1970" s="12"/>
      <c r="JC1970" s="12"/>
      <c r="JD1970" s="12"/>
      <c r="JE1970" s="12"/>
      <c r="JF1970" s="12"/>
      <c r="JG1970" s="12"/>
      <c r="JH1970" s="12"/>
      <c r="JI1970" s="12"/>
      <c r="JJ1970" s="12"/>
      <c r="JK1970" s="12"/>
      <c r="JL1970" s="12"/>
      <c r="JM1970" s="12"/>
      <c r="JN1970" s="12"/>
      <c r="JO1970" s="12"/>
      <c r="JP1970" s="12"/>
      <c r="JQ1970" s="12"/>
      <c r="JR1970" s="12"/>
      <c r="JS1970" s="12"/>
      <c r="JT1970" s="12"/>
      <c r="JU1970" s="12"/>
      <c r="JV1970" s="12"/>
      <c r="JW1970" s="12"/>
      <c r="JX1970" s="12"/>
      <c r="JY1970" s="12"/>
      <c r="JZ1970" s="12"/>
      <c r="KA1970" s="12"/>
    </row>
    <row r="1971" spans="1:287" ht="12.6" x14ac:dyDescent="0.45">
      <c r="A1971" s="20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/>
      <c r="BL1971" s="12"/>
      <c r="BM1971" s="12"/>
      <c r="BN1971" s="12"/>
      <c r="BO1971" s="12"/>
      <c r="BP1971" s="12"/>
      <c r="BQ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2"/>
      <c r="CI1971" s="12"/>
      <c r="CJ1971" s="12"/>
      <c r="CK1971" s="12"/>
      <c r="CL1971" s="12"/>
      <c r="CM1971" s="12"/>
      <c r="CN1971" s="12"/>
      <c r="CO1971" s="12"/>
      <c r="CP1971" s="12"/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/>
      <c r="EF1971" s="12"/>
      <c r="EG1971" s="12"/>
      <c r="EH1971" s="12"/>
      <c r="EI1971" s="12"/>
      <c r="EJ1971" s="12"/>
      <c r="EK1971" s="12"/>
      <c r="EL1971" s="12"/>
      <c r="EM1971" s="12"/>
      <c r="EN1971" s="12"/>
      <c r="EO1971" s="12"/>
      <c r="EP1971" s="12"/>
      <c r="EQ1971" s="12"/>
      <c r="ER1971" s="12"/>
      <c r="ES1971" s="12"/>
      <c r="ET1971" s="12"/>
      <c r="EU1971" s="12"/>
      <c r="EV1971" s="12"/>
      <c r="EW1971" s="12"/>
      <c r="EX1971" s="12"/>
      <c r="EY1971" s="12"/>
      <c r="EZ1971" s="12"/>
      <c r="FA1971" s="12"/>
      <c r="FB1971" s="12"/>
      <c r="FC1971" s="12"/>
      <c r="FD1971" s="12"/>
      <c r="FE1971" s="12"/>
      <c r="FF1971" s="12"/>
      <c r="FG1971" s="12"/>
      <c r="FH1971" s="12"/>
      <c r="FI1971" s="12"/>
      <c r="FJ1971" s="12"/>
      <c r="FK1971" s="12"/>
      <c r="FL1971" s="12"/>
      <c r="FM1971" s="12"/>
      <c r="FN1971" s="12"/>
      <c r="FO1971" s="12"/>
      <c r="FP1971" s="12"/>
      <c r="FQ1971" s="12"/>
      <c r="FR1971" s="12"/>
      <c r="FS1971" s="12"/>
      <c r="FT1971" s="12"/>
      <c r="FU1971" s="12"/>
      <c r="FV1971" s="12"/>
      <c r="FW1971" s="12"/>
      <c r="FX1971" s="12"/>
      <c r="FY1971" s="12"/>
      <c r="FZ1971" s="12"/>
      <c r="GA1971" s="12"/>
      <c r="GB1971" s="12"/>
      <c r="GC1971" s="12"/>
      <c r="GD1971" s="12"/>
      <c r="GE1971" s="12"/>
      <c r="GF1971" s="12"/>
      <c r="GG1971" s="12"/>
      <c r="GH1971" s="12"/>
      <c r="GI1971" s="12"/>
      <c r="GJ1971" s="12"/>
      <c r="GK1971" s="12"/>
      <c r="GL1971" s="12"/>
      <c r="GM1971" s="12"/>
      <c r="GN1971" s="12"/>
      <c r="GO1971" s="12"/>
      <c r="GP1971" s="12"/>
      <c r="GQ1971" s="12"/>
      <c r="GR1971" s="12"/>
      <c r="GS1971" s="12"/>
      <c r="GT1971" s="12"/>
      <c r="GU1971" s="12"/>
      <c r="GV1971" s="12"/>
      <c r="GW1971" s="12"/>
      <c r="GX1971" s="12"/>
      <c r="GY1971" s="12"/>
      <c r="GZ1971" s="12"/>
      <c r="HA1971" s="12"/>
      <c r="HB1971" s="12"/>
      <c r="HC1971" s="12"/>
      <c r="HD1971" s="12"/>
      <c r="HE1971" s="12"/>
      <c r="HF1971" s="12"/>
      <c r="HG1971" s="12"/>
      <c r="HH1971" s="12"/>
      <c r="HI1971" s="12"/>
      <c r="HJ1971" s="12"/>
      <c r="HK1971" s="12"/>
      <c r="HL1971" s="12"/>
      <c r="HM1971" s="12"/>
      <c r="HN1971" s="12"/>
      <c r="HO1971" s="12"/>
      <c r="HP1971" s="12"/>
      <c r="HQ1971" s="12"/>
      <c r="HR1971" s="12"/>
      <c r="HS1971" s="12"/>
      <c r="HT1971" s="12"/>
      <c r="HU1971" s="12"/>
      <c r="HV1971" s="12"/>
      <c r="HW1971" s="12"/>
      <c r="HX1971" s="12"/>
      <c r="HY1971" s="12"/>
      <c r="HZ1971" s="12"/>
      <c r="IA1971" s="12"/>
      <c r="IB1971" s="12"/>
      <c r="IC1971" s="12"/>
      <c r="ID1971" s="12"/>
      <c r="IE1971" s="12"/>
      <c r="IF1971" s="12"/>
      <c r="IG1971" s="12"/>
      <c r="IH1971" s="12"/>
      <c r="II1971" s="12"/>
      <c r="IJ1971" s="12"/>
      <c r="IK1971" s="12"/>
      <c r="IL1971" s="12"/>
      <c r="IM1971" s="12"/>
      <c r="IN1971" s="12"/>
      <c r="IO1971" s="12"/>
      <c r="IP1971" s="12"/>
      <c r="IQ1971" s="12"/>
      <c r="IR1971" s="12"/>
      <c r="IS1971" s="12"/>
      <c r="IT1971" s="12"/>
      <c r="IU1971" s="12"/>
      <c r="IV1971" s="12"/>
      <c r="IW1971" s="12"/>
      <c r="IX1971" s="12"/>
      <c r="IY1971" s="12"/>
      <c r="IZ1971" s="12"/>
      <c r="JA1971" s="12"/>
      <c r="JB1971" s="12"/>
      <c r="JC1971" s="12"/>
      <c r="JD1971" s="12"/>
      <c r="JE1971" s="12"/>
      <c r="JF1971" s="12"/>
      <c r="JG1971" s="12"/>
      <c r="JH1971" s="12"/>
      <c r="JI1971" s="12"/>
      <c r="JJ1971" s="12"/>
      <c r="JK1971" s="12"/>
      <c r="JL1971" s="12"/>
      <c r="JM1971" s="12"/>
      <c r="JN1971" s="12"/>
      <c r="JO1971" s="12"/>
      <c r="JP1971" s="12"/>
      <c r="JQ1971" s="12"/>
      <c r="JR1971" s="12"/>
      <c r="JS1971" s="12"/>
      <c r="JT1971" s="12"/>
      <c r="JU1971" s="12"/>
      <c r="JV1971" s="12"/>
      <c r="JW1971" s="12"/>
      <c r="JX1971" s="12"/>
      <c r="JY1971" s="12"/>
      <c r="JZ1971" s="12"/>
      <c r="KA1971" s="12"/>
    </row>
    <row r="1972" spans="1:287" ht="12.6" x14ac:dyDescent="0.45">
      <c r="A1972" s="19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E1972" s="12"/>
      <c r="BF1972" s="12"/>
      <c r="BG1972" s="12"/>
      <c r="BH1972" s="12"/>
      <c r="BI1972" s="12"/>
      <c r="BJ1972" s="12"/>
      <c r="BK1972" s="12"/>
      <c r="BL1972" s="12"/>
      <c r="BM1972" s="12"/>
      <c r="BN1972" s="12"/>
      <c r="BO1972" s="12"/>
      <c r="BP1972" s="12"/>
      <c r="BQ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2"/>
      <c r="CI1972" s="12"/>
      <c r="CJ1972" s="12"/>
      <c r="CK1972" s="12"/>
      <c r="CL1972" s="12"/>
      <c r="CM1972" s="12"/>
      <c r="CN1972" s="12"/>
      <c r="CO1972" s="12"/>
      <c r="CP1972" s="12"/>
      <c r="CQ1972" s="12"/>
      <c r="CR1972" s="12"/>
      <c r="CS1972" s="12"/>
      <c r="CT1972" s="12"/>
      <c r="CU1972" s="12"/>
      <c r="CV1972" s="12"/>
      <c r="CW1972" s="12"/>
      <c r="CX1972" s="12"/>
      <c r="CY1972" s="12"/>
      <c r="CZ1972" s="12"/>
      <c r="DA1972" s="12"/>
      <c r="DB1972" s="12"/>
      <c r="DC1972" s="12"/>
      <c r="DD1972" s="12"/>
      <c r="DE1972" s="12"/>
      <c r="DF1972" s="12"/>
      <c r="DG1972" s="12"/>
      <c r="DH1972" s="12"/>
      <c r="DI1972" s="12"/>
      <c r="DJ1972" s="12"/>
      <c r="DK1972" s="12"/>
      <c r="DL1972" s="12"/>
      <c r="DM1972" s="12"/>
      <c r="DN1972" s="12"/>
      <c r="DO1972" s="12"/>
      <c r="DP1972" s="12"/>
      <c r="DQ1972" s="12"/>
      <c r="DR1972" s="12"/>
      <c r="DS1972" s="12"/>
      <c r="DT1972" s="12"/>
      <c r="DU1972" s="12"/>
      <c r="DV1972" s="12"/>
      <c r="DW1972" s="12"/>
      <c r="DX1972" s="12"/>
      <c r="DY1972" s="12"/>
      <c r="DZ1972" s="12"/>
      <c r="EA1972" s="12"/>
      <c r="EB1972" s="12"/>
      <c r="EC1972" s="12"/>
      <c r="ED1972" s="12"/>
      <c r="EE1972" s="12"/>
      <c r="EF1972" s="12"/>
      <c r="EG1972" s="12"/>
      <c r="EH1972" s="12"/>
      <c r="EI1972" s="12"/>
      <c r="EJ1972" s="12"/>
      <c r="EK1972" s="12"/>
      <c r="EL1972" s="12"/>
      <c r="EM1972" s="12"/>
      <c r="EN1972" s="12"/>
      <c r="EO1972" s="12"/>
      <c r="EP1972" s="12"/>
      <c r="EQ1972" s="12"/>
      <c r="ER1972" s="12"/>
      <c r="ES1972" s="12"/>
      <c r="ET1972" s="12"/>
      <c r="EU1972" s="12"/>
      <c r="EV1972" s="12"/>
      <c r="EW1972" s="12"/>
      <c r="EX1972" s="12"/>
      <c r="EY1972" s="12"/>
      <c r="EZ1972" s="12"/>
      <c r="FA1972" s="12"/>
      <c r="FB1972" s="12"/>
      <c r="FC1972" s="12"/>
      <c r="FD1972" s="12"/>
      <c r="FE1972" s="12"/>
      <c r="FF1972" s="12"/>
      <c r="FG1972" s="12"/>
      <c r="FH1972" s="12"/>
      <c r="FI1972" s="12"/>
      <c r="FJ1972" s="12"/>
      <c r="FK1972" s="12"/>
      <c r="FL1972" s="12"/>
      <c r="FM1972" s="12"/>
      <c r="FN1972" s="12"/>
      <c r="FO1972" s="12"/>
      <c r="FP1972" s="12"/>
      <c r="FQ1972" s="12"/>
      <c r="FR1972" s="12"/>
      <c r="FS1972" s="12"/>
      <c r="FT1972" s="12"/>
      <c r="FU1972" s="12"/>
      <c r="FV1972" s="12"/>
      <c r="FW1972" s="12"/>
      <c r="FX1972" s="12"/>
      <c r="FY1972" s="12"/>
      <c r="FZ1972" s="12"/>
      <c r="GA1972" s="12"/>
      <c r="GB1972" s="12"/>
      <c r="GC1972" s="12"/>
      <c r="GD1972" s="12"/>
      <c r="GE1972" s="12"/>
      <c r="GF1972" s="12"/>
      <c r="GG1972" s="12"/>
      <c r="GH1972" s="12"/>
      <c r="GI1972" s="12"/>
      <c r="GJ1972" s="12"/>
      <c r="GK1972" s="12"/>
      <c r="GL1972" s="12"/>
      <c r="GM1972" s="12"/>
      <c r="GN1972" s="12"/>
      <c r="GO1972" s="12"/>
      <c r="GP1972" s="12"/>
      <c r="GQ1972" s="12"/>
      <c r="GR1972" s="12"/>
      <c r="GS1972" s="12"/>
      <c r="GT1972" s="12"/>
      <c r="GU1972" s="12"/>
      <c r="GV1972" s="12"/>
      <c r="GW1972" s="12"/>
      <c r="GX1972" s="12"/>
      <c r="GY1972" s="12"/>
      <c r="GZ1972" s="12"/>
      <c r="HA1972" s="12"/>
      <c r="HB1972" s="12"/>
      <c r="HC1972" s="12"/>
      <c r="HD1972" s="12"/>
      <c r="HE1972" s="12"/>
      <c r="HF1972" s="12"/>
      <c r="HG1972" s="12"/>
      <c r="HH1972" s="12"/>
      <c r="HI1972" s="12"/>
      <c r="HJ1972" s="12"/>
      <c r="HK1972" s="12"/>
      <c r="HL1972" s="12"/>
      <c r="HM1972" s="12"/>
      <c r="HN1972" s="12"/>
      <c r="HO1972" s="12"/>
      <c r="HP1972" s="12"/>
      <c r="HQ1972" s="12"/>
      <c r="HR1972" s="12"/>
      <c r="HS1972" s="12"/>
      <c r="HT1972" s="12"/>
      <c r="HU1972" s="12"/>
      <c r="HV1972" s="12"/>
      <c r="HW1972" s="12"/>
      <c r="HX1972" s="12"/>
      <c r="HY1972" s="12"/>
      <c r="HZ1972" s="12"/>
      <c r="IA1972" s="12"/>
      <c r="IB1972" s="12"/>
      <c r="IC1972" s="12"/>
      <c r="ID1972" s="12"/>
      <c r="IE1972" s="12"/>
      <c r="IF1972" s="12"/>
      <c r="IG1972" s="12"/>
      <c r="IH1972" s="12"/>
      <c r="II1972" s="12"/>
      <c r="IJ1972" s="12"/>
      <c r="IK1972" s="12"/>
      <c r="IL1972" s="12"/>
      <c r="IM1972" s="12"/>
      <c r="IN1972" s="12"/>
      <c r="IO1972" s="12"/>
      <c r="IP1972" s="12"/>
      <c r="IQ1972" s="12"/>
      <c r="IR1972" s="12"/>
      <c r="IS1972" s="12"/>
      <c r="IT1972" s="12"/>
      <c r="IU1972" s="12"/>
      <c r="IV1972" s="12"/>
      <c r="IW1972" s="12"/>
      <c r="IX1972" s="12"/>
      <c r="IY1972" s="12"/>
      <c r="IZ1972" s="12"/>
      <c r="JA1972" s="12"/>
      <c r="JB1972" s="12"/>
      <c r="JC1972" s="12"/>
      <c r="JD1972" s="12"/>
      <c r="JE1972" s="12"/>
      <c r="JF1972" s="12"/>
      <c r="JG1972" s="12"/>
      <c r="JH1972" s="12"/>
      <c r="JI1972" s="12"/>
      <c r="JJ1972" s="12"/>
      <c r="JK1972" s="12"/>
      <c r="JL1972" s="12"/>
      <c r="JM1972" s="12"/>
      <c r="JN1972" s="12"/>
      <c r="JO1972" s="12"/>
      <c r="JP1972" s="12"/>
      <c r="JQ1972" s="12"/>
      <c r="JR1972" s="12"/>
      <c r="JS1972" s="12"/>
      <c r="JT1972" s="12"/>
      <c r="JU1972" s="12"/>
      <c r="JV1972" s="12"/>
      <c r="JW1972" s="12"/>
      <c r="JX1972" s="12"/>
      <c r="JY1972" s="12"/>
      <c r="JZ1972" s="12"/>
      <c r="KA1972" s="12"/>
    </row>
    <row r="1973" spans="1:287" ht="12.6" x14ac:dyDescent="0.45">
      <c r="A1973" s="20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/>
      <c r="BL1973" s="12"/>
      <c r="BM1973" s="12"/>
      <c r="BN1973" s="12"/>
      <c r="BO1973" s="12"/>
      <c r="BP1973" s="12"/>
      <c r="BQ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/>
      <c r="EF1973" s="12"/>
      <c r="EG1973" s="12"/>
      <c r="EH1973" s="12"/>
      <c r="EI1973" s="12"/>
      <c r="EJ1973" s="12"/>
      <c r="EK1973" s="12"/>
      <c r="EL1973" s="12"/>
      <c r="EM1973" s="12"/>
      <c r="EN1973" s="12"/>
      <c r="EO1973" s="12"/>
      <c r="EP1973" s="12"/>
      <c r="EQ1973" s="12"/>
      <c r="ER1973" s="12"/>
      <c r="ES1973" s="12"/>
      <c r="ET1973" s="12"/>
      <c r="EU1973" s="12"/>
      <c r="EV1973" s="12"/>
      <c r="EW1973" s="12"/>
      <c r="EX1973" s="12"/>
      <c r="EY1973" s="12"/>
      <c r="EZ1973" s="12"/>
      <c r="FA1973" s="12"/>
      <c r="FB1973" s="12"/>
      <c r="FC1973" s="12"/>
      <c r="FD1973" s="12"/>
      <c r="FE1973" s="12"/>
      <c r="FF1973" s="12"/>
      <c r="FG1973" s="12"/>
      <c r="FH1973" s="12"/>
      <c r="FI1973" s="12"/>
      <c r="FJ1973" s="12"/>
      <c r="FK1973" s="12"/>
      <c r="FL1973" s="12"/>
      <c r="FM1973" s="12"/>
      <c r="FN1973" s="12"/>
      <c r="FO1973" s="12"/>
      <c r="FP1973" s="12"/>
      <c r="FQ1973" s="12"/>
      <c r="FR1973" s="12"/>
      <c r="FS1973" s="12"/>
      <c r="FT1973" s="12"/>
      <c r="FU1973" s="12"/>
      <c r="FV1973" s="12"/>
      <c r="FW1973" s="12"/>
      <c r="FX1973" s="12"/>
      <c r="FY1973" s="12"/>
      <c r="FZ1973" s="12"/>
      <c r="GA1973" s="12"/>
      <c r="GB1973" s="12"/>
      <c r="GC1973" s="12"/>
      <c r="GD1973" s="12"/>
      <c r="GE1973" s="12"/>
      <c r="GF1973" s="12"/>
      <c r="GG1973" s="12"/>
      <c r="GH1973" s="12"/>
      <c r="GI1973" s="12"/>
      <c r="GJ1973" s="12"/>
      <c r="GK1973" s="12"/>
      <c r="GL1973" s="12"/>
      <c r="GM1973" s="12"/>
      <c r="GN1973" s="12"/>
      <c r="GO1973" s="12"/>
      <c r="GP1973" s="12"/>
      <c r="GQ1973" s="12"/>
      <c r="GR1973" s="12"/>
      <c r="GS1973" s="12"/>
      <c r="GT1973" s="12"/>
      <c r="GU1973" s="12"/>
      <c r="GV1973" s="12"/>
      <c r="GW1973" s="12"/>
      <c r="GX1973" s="12"/>
      <c r="GY1973" s="12"/>
      <c r="GZ1973" s="12"/>
      <c r="HA1973" s="12"/>
      <c r="HB1973" s="12"/>
      <c r="HC1973" s="12"/>
      <c r="HD1973" s="12"/>
      <c r="HE1973" s="12"/>
      <c r="HF1973" s="12"/>
      <c r="HG1973" s="12"/>
      <c r="HH1973" s="12"/>
      <c r="HI1973" s="12"/>
      <c r="HJ1973" s="12"/>
      <c r="HK1973" s="12"/>
      <c r="HL1973" s="12"/>
      <c r="HM1973" s="12"/>
      <c r="HN1973" s="12"/>
      <c r="HO1973" s="12"/>
      <c r="HP1973" s="12"/>
      <c r="HQ1973" s="12"/>
      <c r="HR1973" s="12"/>
      <c r="HS1973" s="12"/>
      <c r="HT1973" s="12"/>
      <c r="HU1973" s="12"/>
      <c r="HV1973" s="12"/>
      <c r="HW1973" s="12"/>
      <c r="HX1973" s="12"/>
      <c r="HY1973" s="12"/>
      <c r="HZ1973" s="12"/>
      <c r="IA1973" s="12"/>
      <c r="IB1973" s="12"/>
      <c r="IC1973" s="12"/>
      <c r="ID1973" s="12"/>
      <c r="IE1973" s="12"/>
      <c r="IF1973" s="12"/>
      <c r="IG1973" s="12"/>
      <c r="IH1973" s="12"/>
      <c r="II1973" s="12"/>
      <c r="IJ1973" s="12"/>
      <c r="IK1973" s="12"/>
      <c r="IL1973" s="12"/>
      <c r="IM1973" s="12"/>
      <c r="IN1973" s="12"/>
      <c r="IO1973" s="12"/>
      <c r="IP1973" s="12"/>
      <c r="IQ1973" s="12"/>
      <c r="IR1973" s="12"/>
      <c r="IS1973" s="12"/>
      <c r="IT1973" s="12"/>
      <c r="IU1973" s="12"/>
      <c r="IV1973" s="12"/>
      <c r="IW1973" s="12"/>
      <c r="IX1973" s="12"/>
      <c r="IY1973" s="12"/>
      <c r="IZ1973" s="12"/>
      <c r="JA1973" s="12"/>
      <c r="JB1973" s="12"/>
      <c r="JC1973" s="12"/>
      <c r="JD1973" s="12"/>
      <c r="JE1973" s="12"/>
      <c r="JF1973" s="12"/>
      <c r="JG1973" s="12"/>
      <c r="JH1973" s="12"/>
      <c r="JI1973" s="12"/>
      <c r="JJ1973" s="12"/>
      <c r="JK1973" s="12"/>
      <c r="JL1973" s="12"/>
      <c r="JM1973" s="12"/>
      <c r="JN1973" s="12"/>
      <c r="JO1973" s="12"/>
      <c r="JP1973" s="12"/>
      <c r="JQ1973" s="12"/>
      <c r="JR1973" s="12"/>
      <c r="JS1973" s="12"/>
      <c r="JT1973" s="12"/>
      <c r="JU1973" s="12"/>
      <c r="JV1973" s="12"/>
      <c r="JW1973" s="12"/>
      <c r="JX1973" s="12"/>
      <c r="JY1973" s="12"/>
      <c r="JZ1973" s="12"/>
      <c r="KA1973" s="12"/>
    </row>
    <row r="1974" spans="1:287" ht="12.6" x14ac:dyDescent="0.45">
      <c r="A1974" s="19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E1974" s="12"/>
      <c r="BF1974" s="12"/>
      <c r="BG1974" s="12"/>
      <c r="BH1974" s="12"/>
      <c r="BI1974" s="12"/>
      <c r="BJ1974" s="12"/>
      <c r="BK1974" s="12"/>
      <c r="BL1974" s="12"/>
      <c r="BM1974" s="12"/>
      <c r="BN1974" s="12"/>
      <c r="BO1974" s="12"/>
      <c r="BP1974" s="12"/>
      <c r="BQ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2"/>
      <c r="CI1974" s="12"/>
      <c r="CJ1974" s="12"/>
      <c r="CK1974" s="12"/>
      <c r="CL1974" s="12"/>
      <c r="CM1974" s="12"/>
      <c r="CN1974" s="12"/>
      <c r="CO1974" s="12"/>
      <c r="CP1974" s="12"/>
      <c r="CQ1974" s="12"/>
      <c r="CR1974" s="12"/>
      <c r="CS1974" s="12"/>
      <c r="CT1974" s="12"/>
      <c r="CU1974" s="12"/>
      <c r="CV1974" s="12"/>
      <c r="CW1974" s="12"/>
      <c r="CX1974" s="12"/>
      <c r="CY1974" s="12"/>
      <c r="CZ1974" s="12"/>
      <c r="DA1974" s="12"/>
      <c r="DB1974" s="12"/>
      <c r="DC1974" s="12"/>
      <c r="DD1974" s="12"/>
      <c r="DE1974" s="12"/>
      <c r="DF1974" s="12"/>
      <c r="DG1974" s="12"/>
      <c r="DH1974" s="12"/>
      <c r="DI1974" s="12"/>
      <c r="DJ1974" s="12"/>
      <c r="DK1974" s="12"/>
      <c r="DL1974" s="12"/>
      <c r="DM1974" s="12"/>
      <c r="DN1974" s="12"/>
      <c r="DO1974" s="12"/>
      <c r="DP1974" s="12"/>
      <c r="DQ1974" s="12"/>
      <c r="DR1974" s="12"/>
      <c r="DS1974" s="12"/>
      <c r="DT1974" s="12"/>
      <c r="DU1974" s="12"/>
      <c r="DV1974" s="12"/>
      <c r="DW1974" s="12"/>
      <c r="DX1974" s="12"/>
      <c r="DY1974" s="12"/>
      <c r="DZ1974" s="12"/>
      <c r="EA1974" s="12"/>
      <c r="EB1974" s="12"/>
      <c r="EC1974" s="12"/>
      <c r="ED1974" s="12"/>
      <c r="EE1974" s="12"/>
      <c r="EF1974" s="12"/>
      <c r="EG1974" s="12"/>
      <c r="EH1974" s="12"/>
      <c r="EI1974" s="12"/>
      <c r="EJ1974" s="12"/>
      <c r="EK1974" s="12"/>
      <c r="EL1974" s="12"/>
      <c r="EM1974" s="12"/>
      <c r="EN1974" s="12"/>
      <c r="EO1974" s="12"/>
      <c r="EP1974" s="12"/>
      <c r="EQ1974" s="12"/>
      <c r="ER1974" s="12"/>
      <c r="ES1974" s="12"/>
      <c r="ET1974" s="12"/>
      <c r="EU1974" s="12"/>
      <c r="EV1974" s="12"/>
      <c r="EW1974" s="12"/>
      <c r="EX1974" s="12"/>
      <c r="EY1974" s="12"/>
      <c r="EZ1974" s="12"/>
      <c r="FA1974" s="12"/>
      <c r="FB1974" s="12"/>
      <c r="FC1974" s="12"/>
      <c r="FD1974" s="12"/>
      <c r="FE1974" s="12"/>
      <c r="FF1974" s="12"/>
      <c r="FG1974" s="12"/>
      <c r="FH1974" s="12"/>
      <c r="FI1974" s="12"/>
      <c r="FJ1974" s="12"/>
      <c r="FK1974" s="12"/>
      <c r="FL1974" s="12"/>
      <c r="FM1974" s="12"/>
      <c r="FN1974" s="12"/>
      <c r="FO1974" s="12"/>
      <c r="FP1974" s="12"/>
      <c r="FQ1974" s="12"/>
      <c r="FR1974" s="12"/>
      <c r="FS1974" s="12"/>
      <c r="FT1974" s="12"/>
      <c r="FU1974" s="12"/>
      <c r="FV1974" s="12"/>
      <c r="FW1974" s="12"/>
      <c r="FX1974" s="12"/>
      <c r="FY1974" s="12"/>
      <c r="FZ1974" s="12"/>
      <c r="GA1974" s="12"/>
      <c r="GB1974" s="12"/>
      <c r="GC1974" s="12"/>
      <c r="GD1974" s="12"/>
      <c r="GE1974" s="12"/>
      <c r="GF1974" s="12"/>
      <c r="GG1974" s="12"/>
      <c r="GH1974" s="12"/>
      <c r="GI1974" s="12"/>
      <c r="GJ1974" s="12"/>
      <c r="GK1974" s="12"/>
      <c r="GL1974" s="12"/>
      <c r="GM1974" s="12"/>
      <c r="GN1974" s="12"/>
      <c r="GO1974" s="12"/>
      <c r="GP1974" s="12"/>
      <c r="GQ1974" s="12"/>
      <c r="GR1974" s="12"/>
      <c r="GS1974" s="12"/>
      <c r="GT1974" s="12"/>
      <c r="GU1974" s="12"/>
      <c r="GV1974" s="12"/>
      <c r="GW1974" s="12"/>
      <c r="GX1974" s="12"/>
      <c r="GY1974" s="12"/>
      <c r="GZ1974" s="12"/>
      <c r="HA1974" s="12"/>
      <c r="HB1974" s="12"/>
      <c r="HC1974" s="12"/>
      <c r="HD1974" s="12"/>
      <c r="HE1974" s="12"/>
      <c r="HF1974" s="12"/>
      <c r="HG1974" s="12"/>
      <c r="HH1974" s="12"/>
      <c r="HI1974" s="12"/>
      <c r="HJ1974" s="12"/>
      <c r="HK1974" s="12"/>
      <c r="HL1974" s="12"/>
      <c r="HM1974" s="12"/>
      <c r="HN1974" s="12"/>
      <c r="HO1974" s="12"/>
      <c r="HP1974" s="12"/>
      <c r="HQ1974" s="12"/>
      <c r="HR1974" s="12"/>
      <c r="HS1974" s="12"/>
      <c r="HT1974" s="12"/>
      <c r="HU1974" s="12"/>
      <c r="HV1974" s="12"/>
      <c r="HW1974" s="12"/>
      <c r="HX1974" s="12"/>
      <c r="HY1974" s="12"/>
      <c r="HZ1974" s="12"/>
      <c r="IA1974" s="12"/>
      <c r="IB1974" s="12"/>
      <c r="IC1974" s="12"/>
      <c r="ID1974" s="12"/>
      <c r="IE1974" s="12"/>
      <c r="IF1974" s="12"/>
      <c r="IG1974" s="12"/>
      <c r="IH1974" s="12"/>
      <c r="II1974" s="12"/>
      <c r="IJ1974" s="12"/>
      <c r="IK1974" s="12"/>
      <c r="IL1974" s="12"/>
      <c r="IM1974" s="12"/>
      <c r="IN1974" s="12"/>
      <c r="IO1974" s="12"/>
      <c r="IP1974" s="12"/>
      <c r="IQ1974" s="12"/>
      <c r="IR1974" s="12"/>
      <c r="IS1974" s="12"/>
      <c r="IT1974" s="12"/>
      <c r="IU1974" s="12"/>
      <c r="IV1974" s="12"/>
      <c r="IW1974" s="12"/>
      <c r="IX1974" s="12"/>
      <c r="IY1974" s="12"/>
      <c r="IZ1974" s="12"/>
      <c r="JA1974" s="12"/>
      <c r="JB1974" s="12"/>
      <c r="JC1974" s="12"/>
      <c r="JD1974" s="12"/>
      <c r="JE1974" s="12"/>
      <c r="JF1974" s="12"/>
      <c r="JG1974" s="12"/>
      <c r="JH1974" s="12"/>
      <c r="JI1974" s="12"/>
      <c r="JJ1974" s="12"/>
      <c r="JK1974" s="12"/>
      <c r="JL1974" s="12"/>
      <c r="JM1974" s="12"/>
      <c r="JN1974" s="12"/>
      <c r="JO1974" s="12"/>
      <c r="JP1974" s="12"/>
      <c r="JQ1974" s="12"/>
      <c r="JR1974" s="12"/>
      <c r="JS1974" s="12"/>
      <c r="JT1974" s="12"/>
      <c r="JU1974" s="12"/>
      <c r="JV1974" s="12"/>
      <c r="JW1974" s="12"/>
      <c r="JX1974" s="12"/>
      <c r="JY1974" s="12"/>
      <c r="JZ1974" s="12"/>
      <c r="KA1974" s="12"/>
    </row>
    <row r="1975" spans="1:287" ht="12.6" x14ac:dyDescent="0.45">
      <c r="A1975" s="20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/>
      <c r="BL1975" s="12"/>
      <c r="BM1975" s="12"/>
      <c r="BN1975" s="12"/>
      <c r="BO1975" s="12"/>
      <c r="BP1975" s="12"/>
      <c r="BQ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/>
      <c r="EF1975" s="12"/>
      <c r="EG1975" s="12"/>
      <c r="EH1975" s="12"/>
      <c r="EI1975" s="12"/>
      <c r="EJ1975" s="12"/>
      <c r="EK1975" s="12"/>
      <c r="EL1975" s="12"/>
      <c r="EM1975" s="12"/>
      <c r="EN1975" s="12"/>
      <c r="EO1975" s="12"/>
      <c r="EP1975" s="12"/>
      <c r="EQ1975" s="12"/>
      <c r="ER1975" s="12"/>
      <c r="ES1975" s="12"/>
      <c r="ET1975" s="12"/>
      <c r="EU1975" s="12"/>
      <c r="EV1975" s="12"/>
      <c r="EW1975" s="12"/>
      <c r="EX1975" s="12"/>
      <c r="EY1975" s="12"/>
      <c r="EZ1975" s="12"/>
      <c r="FA1975" s="12"/>
      <c r="FB1975" s="12"/>
      <c r="FC1975" s="12"/>
      <c r="FD1975" s="12"/>
      <c r="FE1975" s="12"/>
      <c r="FF1975" s="12"/>
      <c r="FG1975" s="12"/>
      <c r="FH1975" s="12"/>
      <c r="FI1975" s="12"/>
      <c r="FJ1975" s="12"/>
      <c r="FK1975" s="12"/>
      <c r="FL1975" s="12"/>
      <c r="FM1975" s="12"/>
      <c r="FN1975" s="12"/>
      <c r="FO1975" s="12"/>
      <c r="FP1975" s="12"/>
      <c r="FQ1975" s="12"/>
      <c r="FR1975" s="12"/>
      <c r="FS1975" s="12"/>
      <c r="FT1975" s="12"/>
      <c r="FU1975" s="12"/>
      <c r="FV1975" s="12"/>
      <c r="FW1975" s="12"/>
      <c r="FX1975" s="12"/>
      <c r="FY1975" s="12"/>
      <c r="FZ1975" s="12"/>
      <c r="GA1975" s="12"/>
      <c r="GB1975" s="12"/>
      <c r="GC1975" s="12"/>
      <c r="GD1975" s="12"/>
      <c r="GE1975" s="12"/>
      <c r="GF1975" s="12"/>
      <c r="GG1975" s="12"/>
      <c r="GH1975" s="12"/>
      <c r="GI1975" s="12"/>
      <c r="GJ1975" s="12"/>
      <c r="GK1975" s="12"/>
      <c r="GL1975" s="12"/>
      <c r="GM1975" s="12"/>
      <c r="GN1975" s="12"/>
      <c r="GO1975" s="12"/>
      <c r="GP1975" s="12"/>
      <c r="GQ1975" s="12"/>
      <c r="GR1975" s="12"/>
      <c r="GS1975" s="12"/>
      <c r="GT1975" s="12"/>
      <c r="GU1975" s="12"/>
      <c r="GV1975" s="12"/>
      <c r="GW1975" s="12"/>
      <c r="GX1975" s="12"/>
      <c r="GY1975" s="12"/>
      <c r="GZ1975" s="12"/>
      <c r="HA1975" s="12"/>
      <c r="HB1975" s="12"/>
      <c r="HC1975" s="12"/>
      <c r="HD1975" s="12"/>
      <c r="HE1975" s="12"/>
      <c r="HF1975" s="12"/>
      <c r="HG1975" s="12"/>
      <c r="HH1975" s="12"/>
      <c r="HI1975" s="12"/>
      <c r="HJ1975" s="12"/>
      <c r="HK1975" s="12"/>
      <c r="HL1975" s="12"/>
      <c r="HM1975" s="12"/>
      <c r="HN1975" s="12"/>
      <c r="HO1975" s="12"/>
      <c r="HP1975" s="12"/>
      <c r="HQ1975" s="12"/>
      <c r="HR1975" s="12"/>
      <c r="HS1975" s="12"/>
      <c r="HT1975" s="12"/>
      <c r="HU1975" s="12"/>
      <c r="HV1975" s="12"/>
      <c r="HW1975" s="12"/>
      <c r="HX1975" s="12"/>
      <c r="HY1975" s="12"/>
      <c r="HZ1975" s="12"/>
      <c r="IA1975" s="12"/>
      <c r="IB1975" s="12"/>
      <c r="IC1975" s="12"/>
      <c r="ID1975" s="12"/>
      <c r="IE1975" s="12"/>
      <c r="IF1975" s="12"/>
      <c r="IG1975" s="12"/>
      <c r="IH1975" s="12"/>
      <c r="II1975" s="12"/>
      <c r="IJ1975" s="12"/>
      <c r="IK1975" s="12"/>
      <c r="IL1975" s="12"/>
      <c r="IM1975" s="12"/>
      <c r="IN1975" s="12"/>
      <c r="IO1975" s="12"/>
      <c r="IP1975" s="12"/>
      <c r="IQ1975" s="12"/>
      <c r="IR1975" s="12"/>
      <c r="IS1975" s="12"/>
      <c r="IT1975" s="12"/>
      <c r="IU1975" s="12"/>
      <c r="IV1975" s="12"/>
      <c r="IW1975" s="12"/>
      <c r="IX1975" s="12"/>
      <c r="IY1975" s="12"/>
      <c r="IZ1975" s="12"/>
      <c r="JA1975" s="12"/>
      <c r="JB1975" s="12"/>
      <c r="JC1975" s="12"/>
      <c r="JD1975" s="12"/>
      <c r="JE1975" s="12"/>
      <c r="JF1975" s="12"/>
      <c r="JG1975" s="12"/>
      <c r="JH1975" s="12"/>
      <c r="JI1975" s="12"/>
      <c r="JJ1975" s="12"/>
      <c r="JK1975" s="12"/>
      <c r="JL1975" s="12"/>
      <c r="JM1975" s="12"/>
      <c r="JN1975" s="12"/>
      <c r="JO1975" s="12"/>
      <c r="JP1975" s="12"/>
      <c r="JQ1975" s="12"/>
      <c r="JR1975" s="12"/>
      <c r="JS1975" s="12"/>
      <c r="JT1975" s="12"/>
      <c r="JU1975" s="12"/>
      <c r="JV1975" s="12"/>
      <c r="JW1975" s="12"/>
      <c r="JX1975" s="12"/>
      <c r="JY1975" s="12"/>
      <c r="JZ1975" s="12"/>
      <c r="KA1975" s="12"/>
    </row>
    <row r="1976" spans="1:287" ht="12.6" x14ac:dyDescent="0.45">
      <c r="A1976" s="19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E1976" s="12"/>
      <c r="BF1976" s="12"/>
      <c r="BG1976" s="12"/>
      <c r="BH1976" s="12"/>
      <c r="BI1976" s="12"/>
      <c r="BJ1976" s="12"/>
      <c r="BK1976" s="12"/>
      <c r="BL1976" s="12"/>
      <c r="BM1976" s="12"/>
      <c r="BN1976" s="12"/>
      <c r="BO1976" s="12"/>
      <c r="BP1976" s="12"/>
      <c r="BQ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2"/>
      <c r="CI1976" s="12"/>
      <c r="CJ1976" s="12"/>
      <c r="CK1976" s="12"/>
      <c r="CL1976" s="12"/>
      <c r="CM1976" s="12"/>
      <c r="CN1976" s="12"/>
      <c r="CO1976" s="12"/>
      <c r="CP1976" s="12"/>
      <c r="CQ1976" s="12"/>
      <c r="CR1976" s="12"/>
      <c r="CS1976" s="12"/>
      <c r="CT1976" s="12"/>
      <c r="CU1976" s="12"/>
      <c r="CV1976" s="12"/>
      <c r="CW1976" s="12"/>
      <c r="CX1976" s="12"/>
      <c r="CY1976" s="12"/>
      <c r="CZ1976" s="12"/>
      <c r="DA1976" s="12"/>
      <c r="DB1976" s="12"/>
      <c r="DC1976" s="12"/>
      <c r="DD1976" s="12"/>
      <c r="DE1976" s="12"/>
      <c r="DF1976" s="12"/>
      <c r="DG1976" s="12"/>
      <c r="DH1976" s="12"/>
      <c r="DI1976" s="12"/>
      <c r="DJ1976" s="12"/>
      <c r="DK1976" s="12"/>
      <c r="DL1976" s="12"/>
      <c r="DM1976" s="12"/>
      <c r="DN1976" s="12"/>
      <c r="DO1976" s="12"/>
      <c r="DP1976" s="12"/>
      <c r="DQ1976" s="12"/>
      <c r="DR1976" s="12"/>
      <c r="DS1976" s="12"/>
      <c r="DT1976" s="12"/>
      <c r="DU1976" s="12"/>
      <c r="DV1976" s="12"/>
      <c r="DW1976" s="12"/>
      <c r="DX1976" s="12"/>
      <c r="DY1976" s="12"/>
      <c r="DZ1976" s="12"/>
      <c r="EA1976" s="12"/>
      <c r="EB1976" s="12"/>
      <c r="EC1976" s="12"/>
      <c r="ED1976" s="12"/>
      <c r="EE1976" s="12"/>
      <c r="EF1976" s="12"/>
      <c r="EG1976" s="12"/>
      <c r="EH1976" s="12"/>
      <c r="EI1976" s="12"/>
      <c r="EJ1976" s="12"/>
      <c r="EK1976" s="12"/>
      <c r="EL1976" s="12"/>
      <c r="EM1976" s="12"/>
      <c r="EN1976" s="12"/>
      <c r="EO1976" s="12"/>
      <c r="EP1976" s="12"/>
      <c r="EQ1976" s="12"/>
      <c r="ER1976" s="12"/>
      <c r="ES1976" s="12"/>
      <c r="ET1976" s="12"/>
      <c r="EU1976" s="12"/>
      <c r="EV1976" s="12"/>
      <c r="EW1976" s="12"/>
      <c r="EX1976" s="12"/>
      <c r="EY1976" s="12"/>
      <c r="EZ1976" s="12"/>
      <c r="FA1976" s="12"/>
      <c r="FB1976" s="12"/>
      <c r="FC1976" s="12"/>
      <c r="FD1976" s="12"/>
      <c r="FE1976" s="12"/>
      <c r="FF1976" s="12"/>
      <c r="FG1976" s="12"/>
      <c r="FH1976" s="12"/>
      <c r="FI1976" s="12"/>
      <c r="FJ1976" s="12"/>
      <c r="FK1976" s="12"/>
      <c r="FL1976" s="12"/>
      <c r="FM1976" s="12"/>
      <c r="FN1976" s="12"/>
      <c r="FO1976" s="12"/>
      <c r="FP1976" s="12"/>
      <c r="FQ1976" s="12"/>
      <c r="FR1976" s="12"/>
      <c r="FS1976" s="12"/>
      <c r="FT1976" s="12"/>
      <c r="FU1976" s="12"/>
      <c r="FV1976" s="12"/>
      <c r="FW1976" s="12"/>
      <c r="FX1976" s="12"/>
      <c r="FY1976" s="12"/>
      <c r="FZ1976" s="12"/>
      <c r="GA1976" s="12"/>
      <c r="GB1976" s="12"/>
      <c r="GC1976" s="12"/>
      <c r="GD1976" s="12"/>
      <c r="GE1976" s="12"/>
      <c r="GF1976" s="12"/>
      <c r="GG1976" s="12"/>
      <c r="GH1976" s="12"/>
      <c r="GI1976" s="12"/>
      <c r="GJ1976" s="12"/>
      <c r="GK1976" s="12"/>
      <c r="GL1976" s="12"/>
      <c r="GM1976" s="12"/>
      <c r="GN1976" s="12"/>
      <c r="GO1976" s="12"/>
      <c r="GP1976" s="12"/>
      <c r="GQ1976" s="12"/>
      <c r="GR1976" s="12"/>
      <c r="GS1976" s="12"/>
      <c r="GT1976" s="12"/>
      <c r="GU1976" s="12"/>
      <c r="GV1976" s="12"/>
      <c r="GW1976" s="12"/>
      <c r="GX1976" s="12"/>
      <c r="GY1976" s="12"/>
      <c r="GZ1976" s="12"/>
      <c r="HA1976" s="12"/>
      <c r="HB1976" s="12"/>
      <c r="HC1976" s="12"/>
      <c r="HD1976" s="12"/>
      <c r="HE1976" s="12"/>
      <c r="HF1976" s="12"/>
      <c r="HG1976" s="12"/>
      <c r="HH1976" s="12"/>
      <c r="HI1976" s="12"/>
      <c r="HJ1976" s="12"/>
      <c r="HK1976" s="12"/>
      <c r="HL1976" s="12"/>
      <c r="HM1976" s="12"/>
      <c r="HN1976" s="12"/>
      <c r="HO1976" s="12"/>
      <c r="HP1976" s="12"/>
      <c r="HQ1976" s="12"/>
      <c r="HR1976" s="12"/>
      <c r="HS1976" s="12"/>
      <c r="HT1976" s="12"/>
      <c r="HU1976" s="12"/>
      <c r="HV1976" s="12"/>
      <c r="HW1976" s="12"/>
      <c r="HX1976" s="12"/>
      <c r="HY1976" s="12"/>
      <c r="HZ1976" s="12"/>
      <c r="IA1976" s="12"/>
      <c r="IB1976" s="12"/>
      <c r="IC1976" s="12"/>
      <c r="ID1976" s="12"/>
      <c r="IE1976" s="12"/>
      <c r="IF1976" s="12"/>
      <c r="IG1976" s="12"/>
      <c r="IH1976" s="12"/>
      <c r="II1976" s="12"/>
      <c r="IJ1976" s="12"/>
      <c r="IK1976" s="12"/>
      <c r="IL1976" s="12"/>
      <c r="IM1976" s="12"/>
      <c r="IN1976" s="12"/>
      <c r="IO1976" s="12"/>
      <c r="IP1976" s="12"/>
      <c r="IQ1976" s="12"/>
      <c r="IR1976" s="12"/>
      <c r="IS1976" s="12"/>
      <c r="IT1976" s="12"/>
      <c r="IU1976" s="12"/>
      <c r="IV1976" s="12"/>
      <c r="IW1976" s="12"/>
      <c r="IX1976" s="12"/>
      <c r="IY1976" s="12"/>
      <c r="IZ1976" s="12"/>
      <c r="JA1976" s="12"/>
      <c r="JB1976" s="12"/>
      <c r="JC1976" s="12"/>
      <c r="JD1976" s="12"/>
      <c r="JE1976" s="12"/>
      <c r="JF1976" s="12"/>
      <c r="JG1976" s="12"/>
      <c r="JH1976" s="12"/>
      <c r="JI1976" s="12"/>
      <c r="JJ1976" s="12"/>
      <c r="JK1976" s="12"/>
      <c r="JL1976" s="12"/>
      <c r="JM1976" s="12"/>
      <c r="JN1976" s="12"/>
      <c r="JO1976" s="12"/>
      <c r="JP1976" s="12"/>
      <c r="JQ1976" s="12"/>
      <c r="JR1976" s="12"/>
      <c r="JS1976" s="12"/>
      <c r="JT1976" s="12"/>
      <c r="JU1976" s="12"/>
      <c r="JV1976" s="12"/>
      <c r="JW1976" s="12"/>
      <c r="JX1976" s="12"/>
      <c r="JY1976" s="12"/>
      <c r="JZ1976" s="12"/>
      <c r="KA1976" s="12"/>
    </row>
    <row r="1977" spans="1:287" ht="12.6" x14ac:dyDescent="0.45">
      <c r="A1977" s="20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/>
      <c r="BL1977" s="12"/>
      <c r="BM1977" s="12"/>
      <c r="BN1977" s="12"/>
      <c r="BO1977" s="12"/>
      <c r="BP1977" s="12"/>
      <c r="BQ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/>
      <c r="EF1977" s="12"/>
      <c r="EG1977" s="12"/>
      <c r="EH1977" s="12"/>
      <c r="EI1977" s="12"/>
      <c r="EJ1977" s="12"/>
      <c r="EK1977" s="12"/>
      <c r="EL1977" s="12"/>
      <c r="EM1977" s="12"/>
      <c r="EN1977" s="12"/>
      <c r="EO1977" s="12"/>
      <c r="EP1977" s="12"/>
      <c r="EQ1977" s="12"/>
      <c r="ER1977" s="12"/>
      <c r="ES1977" s="12"/>
      <c r="ET1977" s="12"/>
      <c r="EU1977" s="12"/>
      <c r="EV1977" s="12"/>
      <c r="EW1977" s="12"/>
      <c r="EX1977" s="12"/>
      <c r="EY1977" s="12"/>
      <c r="EZ1977" s="12"/>
      <c r="FA1977" s="12"/>
      <c r="FB1977" s="12"/>
      <c r="FC1977" s="12"/>
      <c r="FD1977" s="12"/>
      <c r="FE1977" s="12"/>
      <c r="FF1977" s="12"/>
      <c r="FG1977" s="12"/>
      <c r="FH1977" s="12"/>
      <c r="FI1977" s="12"/>
      <c r="FJ1977" s="12"/>
      <c r="FK1977" s="12"/>
      <c r="FL1977" s="12"/>
      <c r="FM1977" s="12"/>
      <c r="FN1977" s="12"/>
      <c r="FO1977" s="12"/>
      <c r="FP1977" s="12"/>
      <c r="FQ1977" s="12"/>
      <c r="FR1977" s="12"/>
      <c r="FS1977" s="12"/>
      <c r="FT1977" s="12"/>
      <c r="FU1977" s="12"/>
      <c r="FV1977" s="12"/>
      <c r="FW1977" s="12"/>
      <c r="FX1977" s="12"/>
      <c r="FY1977" s="12"/>
      <c r="FZ1977" s="12"/>
      <c r="GA1977" s="12"/>
      <c r="GB1977" s="12"/>
      <c r="GC1977" s="12"/>
      <c r="GD1977" s="12"/>
      <c r="GE1977" s="12"/>
      <c r="GF1977" s="12"/>
      <c r="GG1977" s="12"/>
      <c r="GH1977" s="12"/>
      <c r="GI1977" s="12"/>
      <c r="GJ1977" s="12"/>
      <c r="GK1977" s="12"/>
      <c r="GL1977" s="12"/>
      <c r="GM1977" s="12"/>
      <c r="GN1977" s="12"/>
      <c r="GO1977" s="12"/>
      <c r="GP1977" s="12"/>
      <c r="GQ1977" s="12"/>
      <c r="GR1977" s="12"/>
      <c r="GS1977" s="12"/>
      <c r="GT1977" s="12"/>
      <c r="GU1977" s="12"/>
      <c r="GV1977" s="12"/>
      <c r="GW1977" s="12"/>
      <c r="GX1977" s="12"/>
      <c r="GY1977" s="12"/>
      <c r="GZ1977" s="12"/>
      <c r="HA1977" s="12"/>
      <c r="HB1977" s="12"/>
      <c r="HC1977" s="12"/>
      <c r="HD1977" s="12"/>
      <c r="HE1977" s="12"/>
      <c r="HF1977" s="12"/>
      <c r="HG1977" s="12"/>
      <c r="HH1977" s="12"/>
      <c r="HI1977" s="12"/>
      <c r="HJ1977" s="12"/>
      <c r="HK1977" s="12"/>
      <c r="HL1977" s="12"/>
      <c r="HM1977" s="12"/>
      <c r="HN1977" s="12"/>
      <c r="HO1977" s="12"/>
      <c r="HP1977" s="12"/>
      <c r="HQ1977" s="12"/>
      <c r="HR1977" s="12"/>
      <c r="HS1977" s="12"/>
      <c r="HT1977" s="12"/>
      <c r="HU1977" s="12"/>
      <c r="HV1977" s="12"/>
      <c r="HW1977" s="12"/>
      <c r="HX1977" s="12"/>
      <c r="HY1977" s="12"/>
      <c r="HZ1977" s="12"/>
      <c r="IA1977" s="12"/>
      <c r="IB1977" s="12"/>
      <c r="IC1977" s="12"/>
      <c r="ID1977" s="12"/>
      <c r="IE1977" s="12"/>
      <c r="IF1977" s="12"/>
      <c r="IG1977" s="12"/>
      <c r="IH1977" s="12"/>
      <c r="II1977" s="12"/>
      <c r="IJ1977" s="12"/>
      <c r="IK1977" s="12"/>
      <c r="IL1977" s="12"/>
      <c r="IM1977" s="12"/>
      <c r="IN1977" s="12"/>
      <c r="IO1977" s="12"/>
      <c r="IP1977" s="12"/>
      <c r="IQ1977" s="12"/>
      <c r="IR1977" s="12"/>
      <c r="IS1977" s="12"/>
      <c r="IT1977" s="12"/>
      <c r="IU1977" s="12"/>
      <c r="IV1977" s="12"/>
      <c r="IW1977" s="12"/>
      <c r="IX1977" s="12"/>
      <c r="IY1977" s="12"/>
      <c r="IZ1977" s="12"/>
      <c r="JA1977" s="12"/>
      <c r="JB1977" s="12"/>
      <c r="JC1977" s="12"/>
      <c r="JD1977" s="12"/>
      <c r="JE1977" s="12"/>
      <c r="JF1977" s="12"/>
      <c r="JG1977" s="12"/>
      <c r="JH1977" s="12"/>
      <c r="JI1977" s="12"/>
      <c r="JJ1977" s="12"/>
      <c r="JK1977" s="12"/>
      <c r="JL1977" s="12"/>
      <c r="JM1977" s="12"/>
      <c r="JN1977" s="12"/>
      <c r="JO1977" s="12"/>
      <c r="JP1977" s="12"/>
      <c r="JQ1977" s="12"/>
      <c r="JR1977" s="12"/>
      <c r="JS1977" s="12"/>
      <c r="JT1977" s="12"/>
      <c r="JU1977" s="12"/>
      <c r="JV1977" s="12"/>
      <c r="JW1977" s="12"/>
      <c r="JX1977" s="12"/>
      <c r="JY1977" s="12"/>
      <c r="JZ1977" s="12"/>
      <c r="KA1977" s="12"/>
    </row>
    <row r="1978" spans="1:287" ht="12.6" x14ac:dyDescent="0.45">
      <c r="A1978" s="2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E1978" s="12"/>
      <c r="BF1978" s="12"/>
      <c r="BG1978" s="12"/>
      <c r="BH1978" s="12"/>
      <c r="BI1978" s="12"/>
      <c r="BJ1978" s="12"/>
      <c r="BK1978" s="12"/>
      <c r="BL1978" s="12"/>
      <c r="BM1978" s="12"/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2"/>
      <c r="CI1978" s="12"/>
      <c r="CJ1978" s="12"/>
      <c r="CK1978" s="12"/>
      <c r="CL1978" s="12"/>
      <c r="CM1978" s="12"/>
      <c r="CN1978" s="12"/>
      <c r="CO1978" s="12"/>
      <c r="CP1978" s="12"/>
      <c r="CQ1978" s="12"/>
      <c r="CR1978" s="12"/>
      <c r="CS1978" s="12"/>
      <c r="CT1978" s="12"/>
      <c r="CU1978" s="12"/>
      <c r="CV1978" s="12"/>
      <c r="CW1978" s="12"/>
      <c r="CX1978" s="12"/>
      <c r="CY1978" s="12"/>
      <c r="CZ1978" s="12"/>
      <c r="DA1978" s="12"/>
      <c r="DB1978" s="12"/>
      <c r="DC1978" s="12"/>
      <c r="DD1978" s="12"/>
      <c r="DE1978" s="12"/>
      <c r="DF1978" s="12"/>
      <c r="DG1978" s="12"/>
      <c r="DH1978" s="12"/>
      <c r="DI1978" s="12"/>
      <c r="DJ1978" s="12"/>
      <c r="DK1978" s="12"/>
      <c r="DL1978" s="12"/>
      <c r="DM1978" s="12"/>
      <c r="DN1978" s="12"/>
      <c r="DO1978" s="12"/>
      <c r="DP1978" s="12"/>
      <c r="DQ1978" s="12"/>
      <c r="DR1978" s="12"/>
      <c r="DS1978" s="12"/>
      <c r="DT1978" s="12"/>
      <c r="DU1978" s="12"/>
      <c r="DV1978" s="12"/>
      <c r="DW1978" s="12"/>
      <c r="DX1978" s="12"/>
      <c r="DY1978" s="12"/>
      <c r="DZ1978" s="12"/>
      <c r="EA1978" s="12"/>
      <c r="EB1978" s="12"/>
      <c r="EC1978" s="12"/>
      <c r="ED1978" s="12"/>
      <c r="EE1978" s="12"/>
      <c r="EF1978" s="12"/>
      <c r="EG1978" s="12"/>
      <c r="EH1978" s="12"/>
      <c r="EI1978" s="12"/>
      <c r="EJ1978" s="12"/>
      <c r="EK1978" s="12"/>
      <c r="EL1978" s="12"/>
      <c r="EM1978" s="12"/>
      <c r="EN1978" s="12"/>
      <c r="EO1978" s="12"/>
      <c r="EP1978" s="12"/>
      <c r="EQ1978" s="12"/>
      <c r="ER1978" s="12"/>
      <c r="ES1978" s="12"/>
      <c r="ET1978" s="12"/>
      <c r="EU1978" s="12"/>
      <c r="EV1978" s="12"/>
      <c r="EW1978" s="12"/>
      <c r="EX1978" s="12"/>
      <c r="EY1978" s="12"/>
      <c r="EZ1978" s="12"/>
      <c r="FA1978" s="12"/>
      <c r="FB1978" s="12"/>
      <c r="FC1978" s="12"/>
      <c r="FD1978" s="12"/>
      <c r="FE1978" s="12"/>
      <c r="FF1978" s="12"/>
      <c r="FG1978" s="12"/>
      <c r="FH1978" s="12"/>
      <c r="FI1978" s="12"/>
      <c r="FJ1978" s="12"/>
      <c r="FK1978" s="12"/>
      <c r="FL1978" s="12"/>
      <c r="FM1978" s="12"/>
      <c r="FN1978" s="12"/>
      <c r="FO1978" s="12"/>
      <c r="FP1978" s="12"/>
      <c r="FQ1978" s="12"/>
      <c r="FR1978" s="12"/>
      <c r="FS1978" s="12"/>
      <c r="FT1978" s="12"/>
      <c r="FU1978" s="12"/>
      <c r="FV1978" s="12"/>
      <c r="FW1978" s="12"/>
      <c r="FX1978" s="12"/>
      <c r="FY1978" s="12"/>
      <c r="FZ1978" s="12"/>
      <c r="GA1978" s="12"/>
      <c r="GB1978" s="12"/>
      <c r="GC1978" s="12"/>
      <c r="GD1978" s="12"/>
      <c r="GE1978" s="12"/>
      <c r="GF1978" s="12"/>
      <c r="GG1978" s="12"/>
      <c r="GH1978" s="12"/>
      <c r="GI1978" s="12"/>
      <c r="GJ1978" s="12"/>
      <c r="GK1978" s="12"/>
      <c r="GL1978" s="12"/>
      <c r="GM1978" s="12"/>
      <c r="GN1978" s="12"/>
      <c r="GO1978" s="12"/>
      <c r="GP1978" s="12"/>
      <c r="GQ1978" s="12"/>
      <c r="GR1978" s="12"/>
      <c r="GS1978" s="12"/>
      <c r="GT1978" s="12"/>
      <c r="GU1978" s="12"/>
      <c r="GV1978" s="12"/>
      <c r="GW1978" s="12"/>
      <c r="GX1978" s="12"/>
      <c r="GY1978" s="12"/>
      <c r="GZ1978" s="12"/>
      <c r="HA1978" s="12"/>
      <c r="HB1978" s="12"/>
      <c r="HC1978" s="12"/>
      <c r="HD1978" s="12"/>
      <c r="HE1978" s="12"/>
      <c r="HF1978" s="12"/>
      <c r="HG1978" s="12"/>
      <c r="HH1978" s="12"/>
      <c r="HI1978" s="12"/>
      <c r="HJ1978" s="12"/>
      <c r="HK1978" s="12"/>
      <c r="HL1978" s="12"/>
      <c r="HM1978" s="12"/>
      <c r="HN1978" s="12"/>
      <c r="HO1978" s="12"/>
      <c r="HP1978" s="12"/>
      <c r="HQ1978" s="12"/>
      <c r="HR1978" s="12"/>
      <c r="HS1978" s="12"/>
      <c r="HT1978" s="12"/>
      <c r="HU1978" s="12"/>
      <c r="HV1978" s="12"/>
      <c r="HW1978" s="12"/>
      <c r="HX1978" s="12"/>
      <c r="HY1978" s="12"/>
      <c r="HZ1978" s="12"/>
      <c r="IA1978" s="12"/>
      <c r="IB1978" s="12"/>
      <c r="IC1978" s="12"/>
      <c r="ID1978" s="12"/>
      <c r="IE1978" s="12"/>
      <c r="IF1978" s="12"/>
      <c r="IG1978" s="12"/>
      <c r="IH1978" s="12"/>
      <c r="II1978" s="12"/>
      <c r="IJ1978" s="12"/>
      <c r="IK1978" s="12"/>
      <c r="IL1978" s="12"/>
      <c r="IM1978" s="12"/>
      <c r="IN1978" s="12"/>
      <c r="IO1978" s="12"/>
      <c r="IP1978" s="12"/>
      <c r="IQ1978" s="12"/>
      <c r="IR1978" s="12"/>
      <c r="IS1978" s="12"/>
      <c r="IT1978" s="12"/>
      <c r="IU1978" s="12"/>
      <c r="IV1978" s="12"/>
      <c r="IW1978" s="12"/>
      <c r="IX1978" s="12"/>
      <c r="IY1978" s="12"/>
      <c r="IZ1978" s="12"/>
      <c r="JA1978" s="12"/>
      <c r="JB1978" s="12"/>
      <c r="JC1978" s="12"/>
      <c r="JD1978" s="12"/>
      <c r="JE1978" s="12"/>
      <c r="JF1978" s="12"/>
      <c r="JG1978" s="12"/>
      <c r="JH1978" s="12"/>
      <c r="JI1978" s="12"/>
      <c r="JJ1978" s="12"/>
      <c r="JK1978" s="12"/>
      <c r="JL1978" s="12"/>
      <c r="JM1978" s="12"/>
      <c r="JN1978" s="12"/>
      <c r="JO1978" s="12"/>
      <c r="JP1978" s="12"/>
      <c r="JQ1978" s="12"/>
      <c r="JR1978" s="12"/>
      <c r="JS1978" s="12"/>
      <c r="JT1978" s="12"/>
      <c r="JU1978" s="12"/>
      <c r="JV1978" s="12"/>
      <c r="JW1978" s="12"/>
      <c r="JX1978" s="12"/>
      <c r="JY1978" s="12"/>
      <c r="JZ1978" s="12"/>
      <c r="KA1978" s="12"/>
    </row>
    <row r="1979" spans="1:287" ht="12.6" x14ac:dyDescent="0.45">
      <c r="A1979" s="22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/>
      <c r="BL1979" s="12"/>
      <c r="BM1979" s="12"/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/>
      <c r="EF1979" s="12"/>
      <c r="EG1979" s="12"/>
      <c r="EH1979" s="12"/>
      <c r="EI1979" s="12"/>
      <c r="EJ1979" s="12"/>
      <c r="EK1979" s="12"/>
      <c r="EL1979" s="12"/>
      <c r="EM1979" s="12"/>
      <c r="EN1979" s="12"/>
      <c r="EO1979" s="12"/>
      <c r="EP1979" s="12"/>
      <c r="EQ1979" s="12"/>
      <c r="ER1979" s="12"/>
      <c r="ES1979" s="12"/>
      <c r="ET1979" s="12"/>
      <c r="EU1979" s="12"/>
      <c r="EV1979" s="12"/>
      <c r="EW1979" s="12"/>
      <c r="EX1979" s="12"/>
      <c r="EY1979" s="12"/>
      <c r="EZ1979" s="12"/>
      <c r="FA1979" s="12"/>
      <c r="FB1979" s="12"/>
      <c r="FC1979" s="12"/>
      <c r="FD1979" s="12"/>
      <c r="FE1979" s="12"/>
      <c r="FF1979" s="12"/>
      <c r="FG1979" s="12"/>
      <c r="FH1979" s="12"/>
      <c r="FI1979" s="12"/>
      <c r="FJ1979" s="12"/>
      <c r="FK1979" s="12"/>
      <c r="FL1979" s="12"/>
      <c r="FM1979" s="12"/>
      <c r="FN1979" s="12"/>
      <c r="FO1979" s="12"/>
      <c r="FP1979" s="12"/>
      <c r="FQ1979" s="12"/>
      <c r="FR1979" s="12"/>
      <c r="FS1979" s="12"/>
      <c r="FT1979" s="12"/>
      <c r="FU1979" s="12"/>
      <c r="FV1979" s="12"/>
      <c r="FW1979" s="12"/>
      <c r="FX1979" s="12"/>
      <c r="FY1979" s="12"/>
      <c r="FZ1979" s="12"/>
      <c r="GA1979" s="12"/>
      <c r="GB1979" s="12"/>
      <c r="GC1979" s="12"/>
      <c r="GD1979" s="12"/>
      <c r="GE1979" s="12"/>
      <c r="GF1979" s="12"/>
      <c r="GG1979" s="12"/>
      <c r="GH1979" s="12"/>
      <c r="GI1979" s="12"/>
      <c r="GJ1979" s="12"/>
      <c r="GK1979" s="12"/>
      <c r="GL1979" s="12"/>
      <c r="GM1979" s="12"/>
      <c r="GN1979" s="12"/>
      <c r="GO1979" s="12"/>
      <c r="GP1979" s="12"/>
      <c r="GQ1979" s="12"/>
      <c r="GR1979" s="12"/>
      <c r="GS1979" s="12"/>
      <c r="GT1979" s="12"/>
      <c r="GU1979" s="12"/>
      <c r="GV1979" s="12"/>
      <c r="GW1979" s="12"/>
      <c r="GX1979" s="12"/>
      <c r="GY1979" s="12"/>
      <c r="GZ1979" s="12"/>
      <c r="HA1979" s="12"/>
      <c r="HB1979" s="12"/>
      <c r="HC1979" s="12"/>
      <c r="HD1979" s="12"/>
      <c r="HE1979" s="12"/>
      <c r="HF1979" s="12"/>
      <c r="HG1979" s="12"/>
      <c r="HH1979" s="12"/>
      <c r="HI1979" s="12"/>
      <c r="HJ1979" s="12"/>
      <c r="HK1979" s="12"/>
      <c r="HL1979" s="12"/>
      <c r="HM1979" s="12"/>
      <c r="HN1979" s="12"/>
      <c r="HO1979" s="12"/>
      <c r="HP1979" s="12"/>
      <c r="HQ1979" s="12"/>
      <c r="HR1979" s="12"/>
      <c r="HS1979" s="12"/>
      <c r="HT1979" s="12"/>
      <c r="HU1979" s="12"/>
      <c r="HV1979" s="12"/>
      <c r="HW1979" s="12"/>
      <c r="HX1979" s="12"/>
      <c r="HY1979" s="12"/>
      <c r="HZ1979" s="12"/>
      <c r="IA1979" s="12"/>
      <c r="IB1979" s="12"/>
      <c r="IC1979" s="12"/>
      <c r="ID1979" s="12"/>
      <c r="IE1979" s="12"/>
      <c r="IF1979" s="12"/>
      <c r="IG1979" s="12"/>
      <c r="IH1979" s="12"/>
      <c r="II1979" s="12"/>
      <c r="IJ1979" s="12"/>
      <c r="IK1979" s="12"/>
      <c r="IL1979" s="12"/>
      <c r="IM1979" s="12"/>
      <c r="IN1979" s="12"/>
      <c r="IO1979" s="12"/>
      <c r="IP1979" s="12"/>
      <c r="IQ1979" s="12"/>
      <c r="IR1979" s="12"/>
      <c r="IS1979" s="12"/>
      <c r="IT1979" s="12"/>
      <c r="IU1979" s="12"/>
      <c r="IV1979" s="12"/>
      <c r="IW1979" s="12"/>
      <c r="IX1979" s="12"/>
      <c r="IY1979" s="12"/>
      <c r="IZ1979" s="12"/>
      <c r="JA1979" s="12"/>
      <c r="JB1979" s="12"/>
      <c r="JC1979" s="12"/>
      <c r="JD1979" s="12"/>
      <c r="JE1979" s="12"/>
      <c r="JF1979" s="12"/>
      <c r="JG1979" s="12"/>
      <c r="JH1979" s="12"/>
      <c r="JI1979" s="12"/>
      <c r="JJ1979" s="12"/>
      <c r="JK1979" s="12"/>
      <c r="JL1979" s="12"/>
      <c r="JM1979" s="12"/>
      <c r="JN1979" s="12"/>
      <c r="JO1979" s="12"/>
      <c r="JP1979" s="12"/>
      <c r="JQ1979" s="12"/>
      <c r="JR1979" s="12"/>
      <c r="JS1979" s="12"/>
      <c r="JT1979" s="12"/>
      <c r="JU1979" s="12"/>
      <c r="JV1979" s="12"/>
      <c r="JW1979" s="12"/>
      <c r="JX1979" s="12"/>
      <c r="JY1979" s="12"/>
      <c r="JZ1979" s="12"/>
      <c r="KA1979" s="12"/>
    </row>
    <row r="1980" spans="1:287" ht="12.6" x14ac:dyDescent="0.45">
      <c r="A1980" s="20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3"/>
      <c r="O1980" s="3"/>
      <c r="P1980" s="1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E1980" s="12"/>
      <c r="BF1980" s="12"/>
      <c r="BG1980" s="12"/>
      <c r="BH1980" s="12"/>
      <c r="BI1980" s="12"/>
      <c r="BJ1980" s="12"/>
      <c r="BK1980" s="12"/>
      <c r="BL1980" s="12"/>
      <c r="BM1980" s="12"/>
      <c r="BN1980" s="12"/>
      <c r="BO1980" s="12"/>
      <c r="BP1980" s="12"/>
      <c r="BQ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2"/>
      <c r="CI1980" s="12"/>
      <c r="CJ1980" s="12"/>
      <c r="CK1980" s="12"/>
      <c r="CL1980" s="12"/>
      <c r="CM1980" s="12"/>
      <c r="CN1980" s="12"/>
      <c r="CO1980" s="12"/>
      <c r="CP1980" s="12"/>
      <c r="CQ1980" s="12"/>
      <c r="CR1980" s="12"/>
      <c r="CS1980" s="12"/>
      <c r="CT1980" s="12"/>
      <c r="CU1980" s="12"/>
      <c r="CV1980" s="12"/>
      <c r="CW1980" s="12"/>
      <c r="CX1980" s="12"/>
      <c r="CY1980" s="12"/>
      <c r="CZ1980" s="12"/>
      <c r="DA1980" s="12"/>
      <c r="DB1980" s="12"/>
      <c r="DC1980" s="12"/>
      <c r="DD1980" s="12"/>
      <c r="DE1980" s="12"/>
      <c r="DF1980" s="12"/>
      <c r="DG1980" s="12"/>
      <c r="DH1980" s="12"/>
      <c r="DI1980" s="12"/>
      <c r="DJ1980" s="12"/>
      <c r="DK1980" s="12"/>
      <c r="DL1980" s="12"/>
      <c r="DM1980" s="12"/>
      <c r="DN1980" s="12"/>
      <c r="DO1980" s="12"/>
      <c r="DP1980" s="12"/>
      <c r="DQ1980" s="12"/>
      <c r="DR1980" s="12"/>
      <c r="DS1980" s="12"/>
      <c r="DT1980" s="12"/>
      <c r="DU1980" s="12"/>
      <c r="DV1980" s="12"/>
      <c r="DW1980" s="12"/>
      <c r="DX1980" s="12"/>
      <c r="DY1980" s="12"/>
      <c r="DZ1980" s="12"/>
      <c r="EA1980" s="12"/>
      <c r="EB1980" s="12"/>
      <c r="EC1980" s="12"/>
      <c r="ED1980" s="12"/>
      <c r="EE1980" s="12"/>
      <c r="EF1980" s="12"/>
      <c r="EG1980" s="12"/>
      <c r="EH1980" s="12"/>
      <c r="EI1980" s="12"/>
      <c r="EJ1980" s="12"/>
      <c r="EK1980" s="12"/>
      <c r="EL1980" s="12"/>
      <c r="EM1980" s="12"/>
      <c r="EN1980" s="12"/>
      <c r="EO1980" s="12"/>
      <c r="EP1980" s="12"/>
      <c r="EQ1980" s="12"/>
      <c r="ER1980" s="12"/>
      <c r="ES1980" s="12"/>
      <c r="ET1980" s="12"/>
      <c r="EU1980" s="12"/>
      <c r="EV1980" s="12"/>
      <c r="EW1980" s="12"/>
      <c r="EX1980" s="12"/>
      <c r="EY1980" s="12"/>
      <c r="EZ1980" s="12"/>
      <c r="FA1980" s="12"/>
      <c r="FB1980" s="12"/>
      <c r="FC1980" s="12"/>
      <c r="FD1980" s="12"/>
      <c r="FE1980" s="12"/>
      <c r="FF1980" s="12"/>
      <c r="FG1980" s="12"/>
      <c r="FH1980" s="12"/>
      <c r="FI1980" s="12"/>
      <c r="FJ1980" s="12"/>
      <c r="FK1980" s="12"/>
      <c r="FL1980" s="12"/>
      <c r="FM1980" s="12"/>
      <c r="FN1980" s="12"/>
      <c r="FO1980" s="12"/>
      <c r="FP1980" s="12"/>
      <c r="FQ1980" s="12"/>
      <c r="FR1980" s="12"/>
      <c r="FS1980" s="12"/>
      <c r="FT1980" s="12"/>
      <c r="FU1980" s="12"/>
      <c r="FV1980" s="12"/>
      <c r="FW1980" s="12"/>
      <c r="FX1980" s="12"/>
      <c r="FY1980" s="12"/>
      <c r="FZ1980" s="12"/>
      <c r="GA1980" s="12"/>
      <c r="GB1980" s="12"/>
      <c r="GC1980" s="12"/>
      <c r="GD1980" s="12"/>
      <c r="GE1980" s="12"/>
      <c r="GF1980" s="12"/>
      <c r="GG1980" s="12"/>
      <c r="GH1980" s="12"/>
      <c r="GI1980" s="12"/>
      <c r="GJ1980" s="12"/>
      <c r="GK1980" s="12"/>
      <c r="GL1980" s="12"/>
      <c r="GM1980" s="12"/>
      <c r="GN1980" s="12"/>
      <c r="GO1980" s="12"/>
      <c r="GP1980" s="12"/>
      <c r="GQ1980" s="12"/>
      <c r="GR1980" s="12"/>
      <c r="GS1980" s="12"/>
      <c r="GT1980" s="12"/>
      <c r="GU1980" s="12"/>
      <c r="GV1980" s="12"/>
      <c r="GW1980" s="12"/>
      <c r="GX1980" s="12"/>
      <c r="GY1980" s="12"/>
      <c r="GZ1980" s="12"/>
      <c r="HA1980" s="12"/>
      <c r="HB1980" s="12"/>
      <c r="HC1980" s="12"/>
      <c r="HD1980" s="12"/>
      <c r="HE1980" s="12"/>
      <c r="HF1980" s="12"/>
      <c r="HG1980" s="12"/>
      <c r="HH1980" s="12"/>
      <c r="HI1980" s="12"/>
      <c r="HJ1980" s="12"/>
      <c r="HK1980" s="12"/>
      <c r="HL1980" s="12"/>
      <c r="HM1980" s="12"/>
      <c r="HN1980" s="12"/>
      <c r="HO1980" s="12"/>
      <c r="HP1980" s="12"/>
      <c r="HQ1980" s="12"/>
      <c r="HR1980" s="12"/>
      <c r="HS1980" s="12"/>
      <c r="HT1980" s="12"/>
      <c r="HU1980" s="12"/>
      <c r="HV1980" s="12"/>
      <c r="HW1980" s="12"/>
      <c r="HX1980" s="12"/>
      <c r="HY1980" s="12"/>
      <c r="HZ1980" s="12"/>
      <c r="IA1980" s="12"/>
      <c r="IB1980" s="12"/>
      <c r="IC1980" s="12"/>
      <c r="ID1980" s="12"/>
      <c r="IE1980" s="12"/>
      <c r="IF1980" s="12"/>
      <c r="IG1980" s="12"/>
      <c r="IH1980" s="12"/>
      <c r="II1980" s="12"/>
      <c r="IJ1980" s="12"/>
      <c r="IK1980" s="12"/>
      <c r="IL1980" s="12"/>
      <c r="IM1980" s="12"/>
      <c r="IN1980" s="12"/>
      <c r="IO1980" s="12"/>
      <c r="IP1980" s="12"/>
      <c r="IQ1980" s="12"/>
      <c r="IR1980" s="12"/>
      <c r="IS1980" s="12"/>
      <c r="IT1980" s="12"/>
      <c r="IU1980" s="12"/>
      <c r="IV1980" s="12"/>
      <c r="IW1980" s="12"/>
      <c r="IX1980" s="12"/>
      <c r="IY1980" s="12"/>
      <c r="IZ1980" s="12"/>
      <c r="JA1980" s="12"/>
      <c r="JB1980" s="12"/>
      <c r="JC1980" s="12"/>
      <c r="JD1980" s="12"/>
      <c r="JE1980" s="12"/>
      <c r="JF1980" s="12"/>
      <c r="JG1980" s="12"/>
      <c r="JH1980" s="12"/>
      <c r="JI1980" s="12"/>
      <c r="JJ1980" s="12"/>
      <c r="JK1980" s="12"/>
      <c r="JL1980" s="12"/>
      <c r="JM1980" s="12"/>
      <c r="JN1980" s="12"/>
      <c r="JO1980" s="12"/>
      <c r="JP1980" s="12"/>
      <c r="JQ1980" s="12"/>
      <c r="JR1980" s="12"/>
      <c r="JS1980" s="12"/>
      <c r="JT1980" s="12"/>
      <c r="JU1980" s="12"/>
      <c r="JV1980" s="12"/>
      <c r="JW1980" s="12"/>
      <c r="JX1980" s="12"/>
      <c r="JY1980" s="12"/>
      <c r="JZ1980" s="12"/>
      <c r="KA1980" s="12"/>
    </row>
    <row r="1981" spans="1:287" ht="12.6" x14ac:dyDescent="0.45">
      <c r="A1981" s="20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E1981" s="12"/>
      <c r="BF1981" s="12"/>
      <c r="BG1981" s="12"/>
      <c r="BH1981" s="12"/>
      <c r="BI1981" s="12"/>
      <c r="BJ1981" s="12"/>
      <c r="BK1981" s="12"/>
      <c r="BL1981" s="12"/>
      <c r="BM1981" s="12"/>
      <c r="BN1981" s="12"/>
      <c r="BO1981" s="12"/>
      <c r="BP1981" s="12"/>
      <c r="BQ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/>
      <c r="EF1981" s="12"/>
      <c r="EG1981" s="12"/>
      <c r="EH1981" s="12"/>
      <c r="EI1981" s="12"/>
      <c r="EJ1981" s="12"/>
      <c r="EK1981" s="12"/>
      <c r="EL1981" s="12"/>
      <c r="EM1981" s="12"/>
      <c r="EN1981" s="12"/>
      <c r="EO1981" s="12"/>
      <c r="EP1981" s="12"/>
      <c r="EQ1981" s="12"/>
      <c r="ER1981" s="12"/>
      <c r="ES1981" s="12"/>
      <c r="ET1981" s="12"/>
      <c r="EU1981" s="12"/>
      <c r="EV1981" s="12"/>
      <c r="EW1981" s="12"/>
      <c r="EX1981" s="12"/>
      <c r="EY1981" s="12"/>
      <c r="EZ1981" s="12"/>
      <c r="FA1981" s="12"/>
      <c r="FB1981" s="12"/>
      <c r="FC1981" s="12"/>
      <c r="FD1981" s="12"/>
      <c r="FE1981" s="12"/>
      <c r="FF1981" s="12"/>
      <c r="FG1981" s="12"/>
      <c r="FH1981" s="12"/>
      <c r="FI1981" s="12"/>
      <c r="FJ1981" s="12"/>
      <c r="FK1981" s="12"/>
      <c r="FL1981" s="12"/>
      <c r="FM1981" s="12"/>
      <c r="FN1981" s="12"/>
      <c r="FO1981" s="12"/>
      <c r="FP1981" s="12"/>
      <c r="FQ1981" s="12"/>
      <c r="FR1981" s="12"/>
      <c r="FS1981" s="12"/>
      <c r="FT1981" s="12"/>
      <c r="FU1981" s="12"/>
      <c r="FV1981" s="12"/>
      <c r="FW1981" s="12"/>
      <c r="FX1981" s="12"/>
      <c r="FY1981" s="12"/>
      <c r="FZ1981" s="12"/>
      <c r="GA1981" s="12"/>
      <c r="GB1981" s="12"/>
      <c r="GC1981" s="12"/>
      <c r="GD1981" s="12"/>
      <c r="GE1981" s="12"/>
      <c r="GF1981" s="12"/>
      <c r="GG1981" s="12"/>
      <c r="GH1981" s="12"/>
      <c r="GI1981" s="12"/>
      <c r="GJ1981" s="12"/>
      <c r="GK1981" s="12"/>
      <c r="GL1981" s="12"/>
      <c r="GM1981" s="12"/>
      <c r="GN1981" s="12"/>
      <c r="GO1981" s="12"/>
      <c r="GP1981" s="12"/>
      <c r="GQ1981" s="12"/>
      <c r="GR1981" s="12"/>
      <c r="GS1981" s="12"/>
      <c r="GT1981" s="12"/>
      <c r="GU1981" s="12"/>
      <c r="GV1981" s="12"/>
      <c r="GW1981" s="12"/>
      <c r="GX1981" s="12"/>
      <c r="GY1981" s="12"/>
      <c r="GZ1981" s="12"/>
      <c r="HA1981" s="12"/>
      <c r="HB1981" s="12"/>
      <c r="HC1981" s="12"/>
      <c r="HD1981" s="12"/>
      <c r="HE1981" s="12"/>
      <c r="HF1981" s="12"/>
      <c r="HG1981" s="12"/>
      <c r="HH1981" s="12"/>
      <c r="HI1981" s="12"/>
      <c r="HJ1981" s="12"/>
      <c r="HK1981" s="12"/>
      <c r="HL1981" s="12"/>
      <c r="HM1981" s="12"/>
      <c r="HN1981" s="12"/>
      <c r="HO1981" s="12"/>
      <c r="HP1981" s="12"/>
      <c r="HQ1981" s="12"/>
      <c r="HR1981" s="12"/>
      <c r="HS1981" s="12"/>
      <c r="HT1981" s="12"/>
      <c r="HU1981" s="12"/>
      <c r="HV1981" s="12"/>
      <c r="HW1981" s="12"/>
      <c r="HX1981" s="12"/>
      <c r="HY1981" s="12"/>
      <c r="HZ1981" s="12"/>
      <c r="IA1981" s="12"/>
      <c r="IB1981" s="12"/>
      <c r="IC1981" s="12"/>
      <c r="ID1981" s="12"/>
      <c r="IE1981" s="12"/>
      <c r="IF1981" s="12"/>
      <c r="IG1981" s="12"/>
      <c r="IH1981" s="12"/>
      <c r="II1981" s="12"/>
      <c r="IJ1981" s="12"/>
      <c r="IK1981" s="12"/>
      <c r="IL1981" s="12"/>
      <c r="IM1981" s="12"/>
      <c r="IN1981" s="12"/>
      <c r="IO1981" s="12"/>
      <c r="IP1981" s="12"/>
      <c r="IQ1981" s="12"/>
      <c r="IR1981" s="12"/>
      <c r="IS1981" s="12"/>
      <c r="IT1981" s="12"/>
      <c r="IU1981" s="12"/>
      <c r="IV1981" s="12"/>
      <c r="IW1981" s="12"/>
      <c r="IX1981" s="12"/>
      <c r="IY1981" s="12"/>
      <c r="IZ1981" s="12"/>
      <c r="JA1981" s="12"/>
      <c r="JB1981" s="12"/>
      <c r="JC1981" s="12"/>
      <c r="JD1981" s="12"/>
      <c r="JE1981" s="12"/>
      <c r="JF1981" s="12"/>
      <c r="JG1981" s="12"/>
      <c r="JH1981" s="12"/>
      <c r="JI1981" s="12"/>
      <c r="JJ1981" s="12"/>
      <c r="JK1981" s="12"/>
      <c r="JL1981" s="12"/>
      <c r="JM1981" s="12"/>
      <c r="JN1981" s="12"/>
      <c r="JO1981" s="12"/>
      <c r="JP1981" s="12"/>
      <c r="JQ1981" s="12"/>
      <c r="JR1981" s="12"/>
      <c r="JS1981" s="12"/>
      <c r="JT1981" s="12"/>
      <c r="JU1981" s="12"/>
      <c r="JV1981" s="12"/>
      <c r="JW1981" s="12"/>
      <c r="JX1981" s="12"/>
      <c r="JY1981" s="12"/>
      <c r="JZ1981" s="12"/>
      <c r="KA1981" s="12"/>
    </row>
    <row r="1982" spans="1:287" ht="12.6" x14ac:dyDescent="0.45">
      <c r="A1982" s="19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E1982" s="12"/>
      <c r="BF1982" s="12"/>
      <c r="BG1982" s="12"/>
      <c r="BH1982" s="12"/>
      <c r="BI1982" s="12"/>
      <c r="BJ1982" s="12"/>
      <c r="BK1982" s="12"/>
      <c r="BL1982" s="12"/>
      <c r="BM1982" s="12"/>
      <c r="BN1982" s="12"/>
      <c r="BO1982" s="12"/>
      <c r="BP1982" s="12"/>
      <c r="BQ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2"/>
      <c r="CI1982" s="12"/>
      <c r="CJ1982" s="12"/>
      <c r="CK1982" s="12"/>
      <c r="CL1982" s="12"/>
      <c r="CM1982" s="12"/>
      <c r="CN1982" s="12"/>
      <c r="CO1982" s="12"/>
      <c r="CP1982" s="12"/>
      <c r="CQ1982" s="12"/>
      <c r="CR1982" s="12"/>
      <c r="CS1982" s="12"/>
      <c r="CT1982" s="12"/>
      <c r="CU1982" s="12"/>
      <c r="CV1982" s="12"/>
      <c r="CW1982" s="12"/>
      <c r="CX1982" s="12"/>
      <c r="CY1982" s="12"/>
      <c r="CZ1982" s="12"/>
      <c r="DA1982" s="12"/>
      <c r="DB1982" s="12"/>
      <c r="DC1982" s="12"/>
      <c r="DD1982" s="12"/>
      <c r="DE1982" s="12"/>
      <c r="DF1982" s="12"/>
      <c r="DG1982" s="12"/>
      <c r="DH1982" s="12"/>
      <c r="DI1982" s="12"/>
      <c r="DJ1982" s="12"/>
      <c r="DK1982" s="12"/>
      <c r="DL1982" s="12"/>
      <c r="DM1982" s="12"/>
      <c r="DN1982" s="12"/>
      <c r="DO1982" s="12"/>
      <c r="DP1982" s="12"/>
      <c r="DQ1982" s="12"/>
      <c r="DR1982" s="12"/>
      <c r="DS1982" s="12"/>
      <c r="DT1982" s="12"/>
      <c r="DU1982" s="12"/>
      <c r="DV1982" s="12"/>
      <c r="DW1982" s="12"/>
      <c r="DX1982" s="12"/>
      <c r="DY1982" s="12"/>
      <c r="DZ1982" s="12"/>
      <c r="EA1982" s="12"/>
      <c r="EB1982" s="12"/>
      <c r="EC1982" s="12"/>
      <c r="ED1982" s="12"/>
      <c r="EE1982" s="12"/>
      <c r="EF1982" s="12"/>
      <c r="EG1982" s="12"/>
      <c r="EH1982" s="12"/>
      <c r="EI1982" s="12"/>
      <c r="EJ1982" s="12"/>
      <c r="EK1982" s="12"/>
      <c r="EL1982" s="12"/>
      <c r="EM1982" s="12"/>
      <c r="EN1982" s="12"/>
      <c r="EO1982" s="12"/>
      <c r="EP1982" s="12"/>
      <c r="EQ1982" s="12"/>
      <c r="ER1982" s="12"/>
      <c r="ES1982" s="12"/>
      <c r="ET1982" s="12"/>
      <c r="EU1982" s="12"/>
      <c r="EV1982" s="12"/>
      <c r="EW1982" s="12"/>
      <c r="EX1982" s="12"/>
      <c r="EY1982" s="12"/>
      <c r="EZ1982" s="12"/>
      <c r="FA1982" s="12"/>
      <c r="FB1982" s="12"/>
      <c r="FC1982" s="12"/>
      <c r="FD1982" s="12"/>
      <c r="FE1982" s="12"/>
      <c r="FF1982" s="12"/>
      <c r="FG1982" s="12"/>
      <c r="FH1982" s="12"/>
      <c r="FI1982" s="12"/>
      <c r="FJ1982" s="12"/>
      <c r="FK1982" s="12"/>
      <c r="FL1982" s="12"/>
      <c r="FM1982" s="12"/>
      <c r="FN1982" s="12"/>
      <c r="FO1982" s="12"/>
      <c r="FP1982" s="12"/>
      <c r="FQ1982" s="12"/>
      <c r="FR1982" s="12"/>
      <c r="FS1982" s="12"/>
      <c r="FT1982" s="12"/>
      <c r="FU1982" s="12"/>
      <c r="FV1982" s="12"/>
      <c r="FW1982" s="12"/>
      <c r="FX1982" s="12"/>
      <c r="FY1982" s="12"/>
      <c r="FZ1982" s="12"/>
      <c r="GA1982" s="12"/>
      <c r="GB1982" s="12"/>
      <c r="GC1982" s="12"/>
      <c r="GD1982" s="12"/>
      <c r="GE1982" s="12"/>
      <c r="GF1982" s="12"/>
      <c r="GG1982" s="12"/>
      <c r="GH1982" s="12"/>
      <c r="GI1982" s="12"/>
      <c r="GJ1982" s="12"/>
      <c r="GK1982" s="12"/>
      <c r="GL1982" s="12"/>
      <c r="GM1982" s="12"/>
      <c r="GN1982" s="12"/>
      <c r="GO1982" s="12"/>
      <c r="GP1982" s="12"/>
      <c r="GQ1982" s="12"/>
      <c r="GR1982" s="12"/>
      <c r="GS1982" s="12"/>
      <c r="GT1982" s="12"/>
      <c r="GU1982" s="12"/>
      <c r="GV1982" s="12"/>
      <c r="GW1982" s="12"/>
      <c r="GX1982" s="12"/>
      <c r="GY1982" s="12"/>
      <c r="GZ1982" s="12"/>
      <c r="HA1982" s="12"/>
      <c r="HB1982" s="12"/>
      <c r="HC1982" s="12"/>
      <c r="HD1982" s="12"/>
      <c r="HE1982" s="12"/>
      <c r="HF1982" s="12"/>
      <c r="HG1982" s="12"/>
      <c r="HH1982" s="12"/>
      <c r="HI1982" s="12"/>
      <c r="HJ1982" s="12"/>
      <c r="HK1982" s="12"/>
      <c r="HL1982" s="12"/>
      <c r="HM1982" s="12"/>
      <c r="HN1982" s="12"/>
      <c r="HO1982" s="12"/>
      <c r="HP1982" s="12"/>
      <c r="HQ1982" s="12"/>
      <c r="HR1982" s="12"/>
      <c r="HS1982" s="12"/>
      <c r="HT1982" s="12"/>
      <c r="HU1982" s="12"/>
      <c r="HV1982" s="12"/>
      <c r="HW1982" s="12"/>
      <c r="HX1982" s="12"/>
      <c r="HY1982" s="12"/>
      <c r="HZ1982" s="12"/>
      <c r="IA1982" s="12"/>
      <c r="IB1982" s="12"/>
      <c r="IC1982" s="12"/>
      <c r="ID1982" s="12"/>
      <c r="IE1982" s="12"/>
      <c r="IF1982" s="12"/>
      <c r="IG1982" s="12"/>
      <c r="IH1982" s="12"/>
      <c r="II1982" s="12"/>
      <c r="IJ1982" s="12"/>
      <c r="IK1982" s="12"/>
      <c r="IL1982" s="12"/>
      <c r="IM1982" s="12"/>
      <c r="IN1982" s="12"/>
      <c r="IO1982" s="12"/>
      <c r="IP1982" s="12"/>
      <c r="IQ1982" s="12"/>
      <c r="IR1982" s="12"/>
      <c r="IS1982" s="12"/>
      <c r="IT1982" s="12"/>
      <c r="IU1982" s="12"/>
      <c r="IV1982" s="12"/>
      <c r="IW1982" s="12"/>
      <c r="IX1982" s="12"/>
      <c r="IY1982" s="12"/>
      <c r="IZ1982" s="12"/>
      <c r="JA1982" s="12"/>
      <c r="JB1982" s="12"/>
      <c r="JC1982" s="12"/>
      <c r="JD1982" s="12"/>
      <c r="JE1982" s="12"/>
      <c r="JF1982" s="12"/>
      <c r="JG1982" s="12"/>
      <c r="JH1982" s="12"/>
      <c r="JI1982" s="12"/>
      <c r="JJ1982" s="12"/>
      <c r="JK1982" s="12"/>
      <c r="JL1982" s="12"/>
      <c r="JM1982" s="12"/>
      <c r="JN1982" s="12"/>
      <c r="JO1982" s="12"/>
      <c r="JP1982" s="12"/>
      <c r="JQ1982" s="12"/>
      <c r="JR1982" s="12"/>
      <c r="JS1982" s="12"/>
      <c r="JT1982" s="12"/>
      <c r="JU1982" s="12"/>
      <c r="JV1982" s="12"/>
      <c r="JW1982" s="12"/>
      <c r="JX1982" s="12"/>
      <c r="JY1982" s="12"/>
      <c r="JZ1982" s="12"/>
      <c r="KA1982" s="12"/>
    </row>
    <row r="1983" spans="1:287" ht="12.6" x14ac:dyDescent="0.45">
      <c r="A1983" s="20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/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/>
      <c r="EF1983" s="12"/>
      <c r="EG1983" s="12"/>
      <c r="EH1983" s="12"/>
      <c r="EI1983" s="12"/>
      <c r="EJ1983" s="12"/>
      <c r="EK1983" s="12"/>
      <c r="EL1983" s="12"/>
      <c r="EM1983" s="12"/>
      <c r="EN1983" s="12"/>
      <c r="EO1983" s="12"/>
      <c r="EP1983" s="12"/>
      <c r="EQ1983" s="12"/>
      <c r="ER1983" s="12"/>
      <c r="ES1983" s="12"/>
      <c r="ET1983" s="12"/>
      <c r="EU1983" s="12"/>
      <c r="EV1983" s="12"/>
      <c r="EW1983" s="12"/>
      <c r="EX1983" s="12"/>
      <c r="EY1983" s="12"/>
      <c r="EZ1983" s="12"/>
      <c r="FA1983" s="12"/>
      <c r="FB1983" s="12"/>
      <c r="FC1983" s="12"/>
      <c r="FD1983" s="12"/>
      <c r="FE1983" s="12"/>
      <c r="FF1983" s="12"/>
      <c r="FG1983" s="12"/>
      <c r="FH1983" s="12"/>
      <c r="FI1983" s="12"/>
      <c r="FJ1983" s="12"/>
      <c r="FK1983" s="12"/>
      <c r="FL1983" s="12"/>
      <c r="FM1983" s="12"/>
      <c r="FN1983" s="12"/>
      <c r="FO1983" s="12"/>
      <c r="FP1983" s="12"/>
      <c r="FQ1983" s="12"/>
      <c r="FR1983" s="12"/>
      <c r="FS1983" s="12"/>
      <c r="FT1983" s="12"/>
      <c r="FU1983" s="12"/>
      <c r="FV1983" s="12"/>
      <c r="FW1983" s="12"/>
      <c r="FX1983" s="12"/>
      <c r="FY1983" s="12"/>
      <c r="FZ1983" s="12"/>
      <c r="GA1983" s="12"/>
      <c r="GB1983" s="12"/>
      <c r="GC1983" s="12"/>
      <c r="GD1983" s="12"/>
      <c r="GE1983" s="12"/>
      <c r="GF1983" s="12"/>
      <c r="GG1983" s="12"/>
      <c r="GH1983" s="12"/>
      <c r="GI1983" s="12"/>
      <c r="GJ1983" s="12"/>
      <c r="GK1983" s="12"/>
      <c r="GL1983" s="12"/>
      <c r="GM1983" s="12"/>
      <c r="GN1983" s="12"/>
      <c r="GO1983" s="12"/>
      <c r="GP1983" s="12"/>
      <c r="GQ1983" s="12"/>
      <c r="GR1983" s="12"/>
      <c r="GS1983" s="12"/>
      <c r="GT1983" s="12"/>
      <c r="GU1983" s="12"/>
      <c r="GV1983" s="12"/>
      <c r="GW1983" s="12"/>
      <c r="GX1983" s="12"/>
      <c r="GY1983" s="12"/>
      <c r="GZ1983" s="12"/>
      <c r="HA1983" s="12"/>
      <c r="HB1983" s="12"/>
      <c r="HC1983" s="12"/>
      <c r="HD1983" s="12"/>
      <c r="HE1983" s="12"/>
      <c r="HF1983" s="12"/>
      <c r="HG1983" s="12"/>
      <c r="HH1983" s="12"/>
      <c r="HI1983" s="12"/>
      <c r="HJ1983" s="12"/>
      <c r="HK1983" s="12"/>
      <c r="HL1983" s="12"/>
      <c r="HM1983" s="12"/>
      <c r="HN1983" s="12"/>
      <c r="HO1983" s="12"/>
      <c r="HP1983" s="12"/>
      <c r="HQ1983" s="12"/>
      <c r="HR1983" s="12"/>
      <c r="HS1983" s="12"/>
      <c r="HT1983" s="12"/>
      <c r="HU1983" s="12"/>
      <c r="HV1983" s="12"/>
      <c r="HW1983" s="12"/>
      <c r="HX1983" s="12"/>
      <c r="HY1983" s="12"/>
      <c r="HZ1983" s="12"/>
      <c r="IA1983" s="12"/>
      <c r="IB1983" s="12"/>
      <c r="IC1983" s="12"/>
      <c r="ID1983" s="12"/>
      <c r="IE1983" s="12"/>
      <c r="IF1983" s="12"/>
      <c r="IG1983" s="12"/>
      <c r="IH1983" s="12"/>
      <c r="II1983" s="12"/>
      <c r="IJ1983" s="12"/>
      <c r="IK1983" s="12"/>
      <c r="IL1983" s="12"/>
      <c r="IM1983" s="12"/>
      <c r="IN1983" s="12"/>
      <c r="IO1983" s="12"/>
      <c r="IP1983" s="12"/>
      <c r="IQ1983" s="12"/>
      <c r="IR1983" s="12"/>
      <c r="IS1983" s="12"/>
      <c r="IT1983" s="12"/>
      <c r="IU1983" s="12"/>
      <c r="IV1983" s="12"/>
      <c r="IW1983" s="12"/>
      <c r="IX1983" s="12"/>
      <c r="IY1983" s="12"/>
      <c r="IZ1983" s="12"/>
      <c r="JA1983" s="12"/>
      <c r="JB1983" s="12"/>
      <c r="JC1983" s="12"/>
      <c r="JD1983" s="12"/>
      <c r="JE1983" s="12"/>
      <c r="JF1983" s="12"/>
      <c r="JG1983" s="12"/>
      <c r="JH1983" s="12"/>
      <c r="JI1983" s="12"/>
      <c r="JJ1983" s="12"/>
      <c r="JK1983" s="12"/>
      <c r="JL1983" s="12"/>
      <c r="JM1983" s="12"/>
      <c r="JN1983" s="12"/>
      <c r="JO1983" s="12"/>
      <c r="JP1983" s="12"/>
      <c r="JQ1983" s="12"/>
      <c r="JR1983" s="12"/>
      <c r="JS1983" s="12"/>
      <c r="JT1983" s="12"/>
      <c r="JU1983" s="12"/>
      <c r="JV1983" s="12"/>
      <c r="JW1983" s="12"/>
      <c r="JX1983" s="12"/>
      <c r="JY1983" s="12"/>
      <c r="JZ1983" s="12"/>
      <c r="KA1983" s="12"/>
    </row>
    <row r="1984" spans="1:287" ht="12.6" x14ac:dyDescent="0.45">
      <c r="A1984" s="19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E1984" s="12"/>
      <c r="BF1984" s="12"/>
      <c r="BG1984" s="12"/>
      <c r="BH1984" s="12"/>
      <c r="BI1984" s="12"/>
      <c r="BJ1984" s="12"/>
      <c r="BK1984" s="12"/>
      <c r="BL1984" s="12"/>
      <c r="BM1984" s="12"/>
      <c r="BN1984" s="12"/>
      <c r="BO1984" s="12"/>
      <c r="BP1984" s="12"/>
      <c r="BQ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2"/>
      <c r="CI1984" s="12"/>
      <c r="CJ1984" s="12"/>
      <c r="CK1984" s="12"/>
      <c r="CL1984" s="12"/>
      <c r="CM1984" s="12"/>
      <c r="CN1984" s="12"/>
      <c r="CO1984" s="12"/>
      <c r="CP1984" s="12"/>
      <c r="CQ1984" s="12"/>
      <c r="CR1984" s="12"/>
      <c r="CS1984" s="12"/>
      <c r="CT1984" s="12"/>
      <c r="CU1984" s="12"/>
      <c r="CV1984" s="12"/>
      <c r="CW1984" s="12"/>
      <c r="CX1984" s="12"/>
      <c r="CY1984" s="12"/>
      <c r="CZ1984" s="12"/>
      <c r="DA1984" s="12"/>
      <c r="DB1984" s="12"/>
      <c r="DC1984" s="12"/>
      <c r="DD1984" s="12"/>
      <c r="DE1984" s="12"/>
      <c r="DF1984" s="12"/>
      <c r="DG1984" s="12"/>
      <c r="DH1984" s="12"/>
      <c r="DI1984" s="12"/>
      <c r="DJ1984" s="12"/>
      <c r="DK1984" s="12"/>
      <c r="DL1984" s="12"/>
      <c r="DM1984" s="12"/>
      <c r="DN1984" s="12"/>
      <c r="DO1984" s="12"/>
      <c r="DP1984" s="12"/>
      <c r="DQ1984" s="12"/>
      <c r="DR1984" s="12"/>
      <c r="DS1984" s="12"/>
      <c r="DT1984" s="12"/>
      <c r="DU1984" s="12"/>
      <c r="DV1984" s="12"/>
      <c r="DW1984" s="12"/>
      <c r="DX1984" s="12"/>
      <c r="DY1984" s="12"/>
      <c r="DZ1984" s="12"/>
      <c r="EA1984" s="12"/>
      <c r="EB1984" s="12"/>
      <c r="EC1984" s="12"/>
      <c r="ED1984" s="12"/>
      <c r="EE1984" s="12"/>
      <c r="EF1984" s="12"/>
      <c r="EG1984" s="12"/>
      <c r="EH1984" s="12"/>
      <c r="EI1984" s="12"/>
      <c r="EJ1984" s="12"/>
      <c r="EK1984" s="12"/>
      <c r="EL1984" s="12"/>
      <c r="EM1984" s="12"/>
      <c r="EN1984" s="12"/>
      <c r="EO1984" s="12"/>
      <c r="EP1984" s="12"/>
      <c r="EQ1984" s="12"/>
      <c r="ER1984" s="12"/>
      <c r="ES1984" s="12"/>
      <c r="ET1984" s="12"/>
      <c r="EU1984" s="12"/>
      <c r="EV1984" s="12"/>
      <c r="EW1984" s="12"/>
      <c r="EX1984" s="12"/>
      <c r="EY1984" s="12"/>
      <c r="EZ1984" s="12"/>
      <c r="FA1984" s="12"/>
      <c r="FB1984" s="12"/>
      <c r="FC1984" s="12"/>
      <c r="FD1984" s="12"/>
      <c r="FE1984" s="12"/>
      <c r="FF1984" s="12"/>
      <c r="FG1984" s="12"/>
      <c r="FH1984" s="12"/>
      <c r="FI1984" s="12"/>
      <c r="FJ1984" s="12"/>
      <c r="FK1984" s="12"/>
      <c r="FL1984" s="12"/>
      <c r="FM1984" s="12"/>
      <c r="FN1984" s="12"/>
      <c r="FO1984" s="12"/>
      <c r="FP1984" s="12"/>
      <c r="FQ1984" s="12"/>
      <c r="FR1984" s="12"/>
      <c r="FS1984" s="12"/>
      <c r="FT1984" s="12"/>
      <c r="FU1984" s="12"/>
      <c r="FV1984" s="12"/>
      <c r="FW1984" s="12"/>
      <c r="FX1984" s="12"/>
      <c r="FY1984" s="12"/>
      <c r="FZ1984" s="12"/>
      <c r="GA1984" s="12"/>
      <c r="GB1984" s="12"/>
      <c r="GC1984" s="12"/>
      <c r="GD1984" s="12"/>
      <c r="GE1984" s="12"/>
      <c r="GF1984" s="12"/>
      <c r="GG1984" s="12"/>
      <c r="GH1984" s="12"/>
      <c r="GI1984" s="12"/>
      <c r="GJ1984" s="12"/>
      <c r="GK1984" s="12"/>
      <c r="GL1984" s="12"/>
      <c r="GM1984" s="12"/>
      <c r="GN1984" s="12"/>
      <c r="GO1984" s="12"/>
      <c r="GP1984" s="12"/>
      <c r="GQ1984" s="12"/>
      <c r="GR1984" s="12"/>
      <c r="GS1984" s="12"/>
      <c r="GT1984" s="12"/>
      <c r="GU1984" s="12"/>
      <c r="GV1984" s="12"/>
      <c r="GW1984" s="12"/>
      <c r="GX1984" s="12"/>
      <c r="GY1984" s="12"/>
      <c r="GZ1984" s="12"/>
      <c r="HA1984" s="12"/>
      <c r="HB1984" s="12"/>
      <c r="HC1984" s="12"/>
      <c r="HD1984" s="12"/>
      <c r="HE1984" s="12"/>
      <c r="HF1984" s="12"/>
      <c r="HG1984" s="12"/>
      <c r="HH1984" s="12"/>
      <c r="HI1984" s="12"/>
      <c r="HJ1984" s="12"/>
      <c r="HK1984" s="12"/>
      <c r="HL1984" s="12"/>
      <c r="HM1984" s="12"/>
      <c r="HN1984" s="12"/>
      <c r="HO1984" s="12"/>
      <c r="HP1984" s="12"/>
      <c r="HQ1984" s="12"/>
      <c r="HR1984" s="12"/>
      <c r="HS1984" s="12"/>
      <c r="HT1984" s="12"/>
      <c r="HU1984" s="12"/>
      <c r="HV1984" s="12"/>
      <c r="HW1984" s="12"/>
      <c r="HX1984" s="12"/>
      <c r="HY1984" s="12"/>
      <c r="HZ1984" s="12"/>
      <c r="IA1984" s="12"/>
      <c r="IB1984" s="12"/>
      <c r="IC1984" s="12"/>
      <c r="ID1984" s="12"/>
      <c r="IE1984" s="12"/>
      <c r="IF1984" s="12"/>
      <c r="IG1984" s="12"/>
      <c r="IH1984" s="12"/>
      <c r="II1984" s="12"/>
      <c r="IJ1984" s="12"/>
      <c r="IK1984" s="12"/>
      <c r="IL1984" s="12"/>
      <c r="IM1984" s="12"/>
      <c r="IN1984" s="12"/>
      <c r="IO1984" s="12"/>
      <c r="IP1984" s="12"/>
      <c r="IQ1984" s="12"/>
      <c r="IR1984" s="12"/>
      <c r="IS1984" s="12"/>
      <c r="IT1984" s="12"/>
      <c r="IU1984" s="12"/>
      <c r="IV1984" s="12"/>
      <c r="IW1984" s="12"/>
      <c r="IX1984" s="12"/>
      <c r="IY1984" s="12"/>
      <c r="IZ1984" s="12"/>
      <c r="JA1984" s="12"/>
      <c r="JB1984" s="12"/>
      <c r="JC1984" s="12"/>
      <c r="JD1984" s="12"/>
      <c r="JE1984" s="12"/>
      <c r="JF1984" s="12"/>
      <c r="JG1984" s="12"/>
      <c r="JH1984" s="12"/>
      <c r="JI1984" s="12"/>
      <c r="JJ1984" s="12"/>
      <c r="JK1984" s="12"/>
      <c r="JL1984" s="12"/>
      <c r="JM1984" s="12"/>
      <c r="JN1984" s="12"/>
      <c r="JO1984" s="12"/>
      <c r="JP1984" s="12"/>
      <c r="JQ1984" s="12"/>
      <c r="JR1984" s="12"/>
      <c r="JS1984" s="12"/>
      <c r="JT1984" s="12"/>
      <c r="JU1984" s="12"/>
      <c r="JV1984" s="12"/>
      <c r="JW1984" s="12"/>
      <c r="JX1984" s="12"/>
      <c r="JY1984" s="12"/>
      <c r="JZ1984" s="12"/>
      <c r="KA1984" s="12"/>
    </row>
    <row r="1985" spans="1:287" ht="12.6" x14ac:dyDescent="0.45">
      <c r="A1985" s="20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/>
      <c r="BL1985" s="12"/>
      <c r="BM1985" s="12"/>
      <c r="BN1985" s="12"/>
      <c r="BO1985" s="12"/>
      <c r="BP1985" s="12"/>
      <c r="BQ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/>
      <c r="EF1985" s="12"/>
      <c r="EG1985" s="12"/>
      <c r="EH1985" s="12"/>
      <c r="EI1985" s="12"/>
      <c r="EJ1985" s="12"/>
      <c r="EK1985" s="12"/>
      <c r="EL1985" s="12"/>
      <c r="EM1985" s="12"/>
      <c r="EN1985" s="12"/>
      <c r="EO1985" s="12"/>
      <c r="EP1985" s="12"/>
      <c r="EQ1985" s="12"/>
      <c r="ER1985" s="12"/>
      <c r="ES1985" s="12"/>
      <c r="ET1985" s="12"/>
      <c r="EU1985" s="12"/>
      <c r="EV1985" s="12"/>
      <c r="EW1985" s="12"/>
      <c r="EX1985" s="12"/>
      <c r="EY1985" s="12"/>
      <c r="EZ1985" s="12"/>
      <c r="FA1985" s="12"/>
      <c r="FB1985" s="12"/>
      <c r="FC1985" s="12"/>
      <c r="FD1985" s="12"/>
      <c r="FE1985" s="12"/>
      <c r="FF1985" s="12"/>
      <c r="FG1985" s="12"/>
      <c r="FH1985" s="12"/>
      <c r="FI1985" s="12"/>
      <c r="FJ1985" s="12"/>
      <c r="FK1985" s="12"/>
      <c r="FL1985" s="12"/>
      <c r="FM1985" s="12"/>
      <c r="FN1985" s="12"/>
      <c r="FO1985" s="12"/>
      <c r="FP1985" s="12"/>
      <c r="FQ1985" s="12"/>
      <c r="FR1985" s="12"/>
      <c r="FS1985" s="12"/>
      <c r="FT1985" s="12"/>
      <c r="FU1985" s="12"/>
      <c r="FV1985" s="12"/>
      <c r="FW1985" s="12"/>
      <c r="FX1985" s="12"/>
      <c r="FY1985" s="12"/>
      <c r="FZ1985" s="12"/>
      <c r="GA1985" s="12"/>
      <c r="GB1985" s="12"/>
      <c r="GC1985" s="12"/>
      <c r="GD1985" s="12"/>
      <c r="GE1985" s="12"/>
      <c r="GF1985" s="12"/>
      <c r="GG1985" s="12"/>
      <c r="GH1985" s="12"/>
      <c r="GI1985" s="12"/>
      <c r="GJ1985" s="12"/>
      <c r="GK1985" s="12"/>
      <c r="GL1985" s="12"/>
      <c r="GM1985" s="12"/>
      <c r="GN1985" s="12"/>
      <c r="GO1985" s="12"/>
      <c r="GP1985" s="12"/>
      <c r="GQ1985" s="12"/>
      <c r="GR1985" s="12"/>
      <c r="GS1985" s="12"/>
      <c r="GT1985" s="12"/>
      <c r="GU1985" s="12"/>
      <c r="GV1985" s="12"/>
      <c r="GW1985" s="12"/>
      <c r="GX1985" s="12"/>
      <c r="GY1985" s="12"/>
      <c r="GZ1985" s="12"/>
      <c r="HA1985" s="12"/>
      <c r="HB1985" s="12"/>
      <c r="HC1985" s="12"/>
      <c r="HD1985" s="12"/>
      <c r="HE1985" s="12"/>
      <c r="HF1985" s="12"/>
      <c r="HG1985" s="12"/>
      <c r="HH1985" s="12"/>
      <c r="HI1985" s="12"/>
      <c r="HJ1985" s="12"/>
      <c r="HK1985" s="12"/>
      <c r="HL1985" s="12"/>
      <c r="HM1985" s="12"/>
      <c r="HN1985" s="12"/>
      <c r="HO1985" s="12"/>
      <c r="HP1985" s="12"/>
      <c r="HQ1985" s="12"/>
      <c r="HR1985" s="12"/>
      <c r="HS1985" s="12"/>
      <c r="HT1985" s="12"/>
      <c r="HU1985" s="12"/>
      <c r="HV1985" s="12"/>
      <c r="HW1985" s="12"/>
      <c r="HX1985" s="12"/>
      <c r="HY1985" s="12"/>
      <c r="HZ1985" s="12"/>
      <c r="IA1985" s="12"/>
      <c r="IB1985" s="12"/>
      <c r="IC1985" s="12"/>
      <c r="ID1985" s="12"/>
      <c r="IE1985" s="12"/>
      <c r="IF1985" s="12"/>
      <c r="IG1985" s="12"/>
      <c r="IH1985" s="12"/>
      <c r="II1985" s="12"/>
      <c r="IJ1985" s="12"/>
      <c r="IK1985" s="12"/>
      <c r="IL1985" s="12"/>
      <c r="IM1985" s="12"/>
      <c r="IN1985" s="12"/>
      <c r="IO1985" s="12"/>
      <c r="IP1985" s="12"/>
      <c r="IQ1985" s="12"/>
      <c r="IR1985" s="12"/>
      <c r="IS1985" s="12"/>
      <c r="IT1985" s="12"/>
      <c r="IU1985" s="12"/>
      <c r="IV1985" s="12"/>
      <c r="IW1985" s="12"/>
      <c r="IX1985" s="12"/>
      <c r="IY1985" s="12"/>
      <c r="IZ1985" s="12"/>
      <c r="JA1985" s="12"/>
      <c r="JB1985" s="12"/>
      <c r="JC1985" s="12"/>
      <c r="JD1985" s="12"/>
      <c r="JE1985" s="12"/>
      <c r="JF1985" s="12"/>
      <c r="JG1985" s="12"/>
      <c r="JH1985" s="12"/>
      <c r="JI1985" s="12"/>
      <c r="JJ1985" s="12"/>
      <c r="JK1985" s="12"/>
      <c r="JL1985" s="12"/>
      <c r="JM1985" s="12"/>
      <c r="JN1985" s="12"/>
      <c r="JO1985" s="12"/>
      <c r="JP1985" s="12"/>
      <c r="JQ1985" s="12"/>
      <c r="JR1985" s="12"/>
      <c r="JS1985" s="12"/>
      <c r="JT1985" s="12"/>
      <c r="JU1985" s="12"/>
      <c r="JV1985" s="12"/>
      <c r="JW1985" s="12"/>
      <c r="JX1985" s="12"/>
      <c r="JY1985" s="12"/>
      <c r="JZ1985" s="12"/>
      <c r="KA1985" s="12"/>
    </row>
    <row r="1986" spans="1:287" ht="12.6" x14ac:dyDescent="0.45">
      <c r="A1986" s="19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E1986" s="12"/>
      <c r="BF1986" s="12"/>
      <c r="BG1986" s="12"/>
      <c r="BH1986" s="12"/>
      <c r="BI1986" s="12"/>
      <c r="BJ1986" s="12"/>
      <c r="BK1986" s="12"/>
      <c r="BL1986" s="12"/>
      <c r="BM1986" s="12"/>
      <c r="BN1986" s="12"/>
      <c r="BO1986" s="12"/>
      <c r="BP1986" s="12"/>
      <c r="BQ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2"/>
      <c r="CI1986" s="12"/>
      <c r="CJ1986" s="12"/>
      <c r="CK1986" s="12"/>
      <c r="CL1986" s="12"/>
      <c r="CM1986" s="12"/>
      <c r="CN1986" s="12"/>
      <c r="CO1986" s="12"/>
      <c r="CP1986" s="12"/>
      <c r="CQ1986" s="12"/>
      <c r="CR1986" s="12"/>
      <c r="CS1986" s="12"/>
      <c r="CT1986" s="12"/>
      <c r="CU1986" s="12"/>
      <c r="CV1986" s="12"/>
      <c r="CW1986" s="12"/>
      <c r="CX1986" s="12"/>
      <c r="CY1986" s="12"/>
      <c r="CZ1986" s="12"/>
      <c r="DA1986" s="12"/>
      <c r="DB1986" s="12"/>
      <c r="DC1986" s="12"/>
      <c r="DD1986" s="12"/>
      <c r="DE1986" s="12"/>
      <c r="DF1986" s="12"/>
      <c r="DG1986" s="12"/>
      <c r="DH1986" s="12"/>
      <c r="DI1986" s="12"/>
      <c r="DJ1986" s="12"/>
      <c r="DK1986" s="12"/>
      <c r="DL1986" s="12"/>
      <c r="DM1986" s="12"/>
      <c r="DN1986" s="12"/>
      <c r="DO1986" s="12"/>
      <c r="DP1986" s="12"/>
      <c r="DQ1986" s="12"/>
      <c r="DR1986" s="12"/>
      <c r="DS1986" s="12"/>
      <c r="DT1986" s="12"/>
      <c r="DU1986" s="12"/>
      <c r="DV1986" s="12"/>
      <c r="DW1986" s="12"/>
      <c r="DX1986" s="12"/>
      <c r="DY1986" s="12"/>
      <c r="DZ1986" s="12"/>
      <c r="EA1986" s="12"/>
      <c r="EB1986" s="12"/>
      <c r="EC1986" s="12"/>
      <c r="ED1986" s="12"/>
      <c r="EE1986" s="12"/>
      <c r="EF1986" s="12"/>
      <c r="EG1986" s="12"/>
      <c r="EH1986" s="12"/>
      <c r="EI1986" s="12"/>
      <c r="EJ1986" s="12"/>
      <c r="EK1986" s="12"/>
      <c r="EL1986" s="12"/>
      <c r="EM1986" s="12"/>
      <c r="EN1986" s="12"/>
      <c r="EO1986" s="12"/>
      <c r="EP1986" s="12"/>
      <c r="EQ1986" s="12"/>
      <c r="ER1986" s="12"/>
      <c r="ES1986" s="12"/>
      <c r="ET1986" s="12"/>
      <c r="EU1986" s="12"/>
      <c r="EV1986" s="12"/>
      <c r="EW1986" s="12"/>
      <c r="EX1986" s="12"/>
      <c r="EY1986" s="12"/>
      <c r="EZ1986" s="12"/>
      <c r="FA1986" s="12"/>
      <c r="FB1986" s="12"/>
      <c r="FC1986" s="12"/>
      <c r="FD1986" s="12"/>
      <c r="FE1986" s="12"/>
      <c r="FF1986" s="12"/>
      <c r="FG1986" s="12"/>
      <c r="FH1986" s="12"/>
      <c r="FI1986" s="12"/>
      <c r="FJ1986" s="12"/>
      <c r="FK1986" s="12"/>
      <c r="FL1986" s="12"/>
      <c r="FM1986" s="12"/>
      <c r="FN1986" s="12"/>
      <c r="FO1986" s="12"/>
      <c r="FP1986" s="12"/>
      <c r="FQ1986" s="12"/>
      <c r="FR1986" s="12"/>
      <c r="FS1986" s="12"/>
      <c r="FT1986" s="12"/>
      <c r="FU1986" s="12"/>
      <c r="FV1986" s="12"/>
      <c r="FW1986" s="12"/>
      <c r="FX1986" s="12"/>
      <c r="FY1986" s="12"/>
      <c r="FZ1986" s="12"/>
      <c r="GA1986" s="12"/>
      <c r="GB1986" s="12"/>
      <c r="GC1986" s="12"/>
      <c r="GD1986" s="12"/>
      <c r="GE1986" s="12"/>
      <c r="GF1986" s="12"/>
      <c r="GG1986" s="12"/>
      <c r="GH1986" s="12"/>
      <c r="GI1986" s="12"/>
      <c r="GJ1986" s="12"/>
      <c r="GK1986" s="12"/>
      <c r="GL1986" s="12"/>
      <c r="GM1986" s="12"/>
      <c r="GN1986" s="12"/>
      <c r="GO1986" s="12"/>
      <c r="GP1986" s="12"/>
      <c r="GQ1986" s="12"/>
      <c r="GR1986" s="12"/>
      <c r="GS1986" s="12"/>
      <c r="GT1986" s="12"/>
      <c r="GU1986" s="12"/>
      <c r="GV1986" s="12"/>
      <c r="GW1986" s="12"/>
      <c r="GX1986" s="12"/>
      <c r="GY1986" s="12"/>
      <c r="GZ1986" s="12"/>
      <c r="HA1986" s="12"/>
      <c r="HB1986" s="12"/>
      <c r="HC1986" s="12"/>
      <c r="HD1986" s="12"/>
      <c r="HE1986" s="12"/>
      <c r="HF1986" s="12"/>
      <c r="HG1986" s="12"/>
      <c r="HH1986" s="12"/>
      <c r="HI1986" s="12"/>
      <c r="HJ1986" s="12"/>
      <c r="HK1986" s="12"/>
      <c r="HL1986" s="12"/>
      <c r="HM1986" s="12"/>
      <c r="HN1986" s="12"/>
      <c r="HO1986" s="12"/>
      <c r="HP1986" s="12"/>
      <c r="HQ1986" s="12"/>
      <c r="HR1986" s="12"/>
      <c r="HS1986" s="12"/>
      <c r="HT1986" s="12"/>
      <c r="HU1986" s="12"/>
      <c r="HV1986" s="12"/>
      <c r="HW1986" s="12"/>
      <c r="HX1986" s="12"/>
      <c r="HY1986" s="12"/>
      <c r="HZ1986" s="12"/>
      <c r="IA1986" s="12"/>
      <c r="IB1986" s="12"/>
      <c r="IC1986" s="12"/>
      <c r="ID1986" s="12"/>
      <c r="IE1986" s="12"/>
      <c r="IF1986" s="12"/>
      <c r="IG1986" s="12"/>
      <c r="IH1986" s="12"/>
      <c r="II1986" s="12"/>
      <c r="IJ1986" s="12"/>
      <c r="IK1986" s="12"/>
      <c r="IL1986" s="12"/>
      <c r="IM1986" s="12"/>
      <c r="IN1986" s="12"/>
      <c r="IO1986" s="12"/>
      <c r="IP1986" s="12"/>
      <c r="IQ1986" s="12"/>
      <c r="IR1986" s="12"/>
      <c r="IS1986" s="12"/>
      <c r="IT1986" s="12"/>
      <c r="IU1986" s="12"/>
      <c r="IV1986" s="12"/>
      <c r="IW1986" s="12"/>
      <c r="IX1986" s="12"/>
      <c r="IY1986" s="12"/>
      <c r="IZ1986" s="12"/>
      <c r="JA1986" s="12"/>
      <c r="JB1986" s="12"/>
      <c r="JC1986" s="12"/>
      <c r="JD1986" s="12"/>
      <c r="JE1986" s="12"/>
      <c r="JF1986" s="12"/>
      <c r="JG1986" s="12"/>
      <c r="JH1986" s="12"/>
      <c r="JI1986" s="12"/>
      <c r="JJ1986" s="12"/>
      <c r="JK1986" s="12"/>
      <c r="JL1986" s="12"/>
      <c r="JM1986" s="12"/>
      <c r="JN1986" s="12"/>
      <c r="JO1986" s="12"/>
      <c r="JP1986" s="12"/>
      <c r="JQ1986" s="12"/>
      <c r="JR1986" s="12"/>
      <c r="JS1986" s="12"/>
      <c r="JT1986" s="12"/>
      <c r="JU1986" s="12"/>
      <c r="JV1986" s="12"/>
      <c r="JW1986" s="12"/>
      <c r="JX1986" s="12"/>
      <c r="JY1986" s="12"/>
      <c r="JZ1986" s="12"/>
      <c r="KA1986" s="12"/>
    </row>
    <row r="1987" spans="1:287" ht="12.6" x14ac:dyDescent="0.45">
      <c r="A1987" s="20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3"/>
      <c r="O1987" s="3"/>
      <c r="P1987" s="1"/>
      <c r="Q1987" s="3"/>
      <c r="R1987" s="3"/>
      <c r="S1987" s="3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E1987" s="12"/>
      <c r="BF1987" s="12"/>
      <c r="BG1987" s="12"/>
      <c r="BH1987" s="12"/>
      <c r="BI1987" s="12"/>
      <c r="BJ1987" s="12"/>
      <c r="BK1987" s="12"/>
      <c r="BL1987" s="12"/>
      <c r="BM1987" s="12"/>
      <c r="BN1987" s="12"/>
      <c r="BO1987" s="12"/>
      <c r="BP1987" s="12"/>
      <c r="BQ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/>
      <c r="EF1987" s="12"/>
      <c r="EG1987" s="12"/>
      <c r="EH1987" s="12"/>
      <c r="EI1987" s="12"/>
      <c r="EJ1987" s="12"/>
      <c r="EK1987" s="12"/>
      <c r="EL1987" s="12"/>
      <c r="EM1987" s="12"/>
      <c r="EN1987" s="12"/>
      <c r="EO1987" s="12"/>
      <c r="EP1987" s="12"/>
      <c r="EQ1987" s="12"/>
      <c r="ER1987" s="12"/>
      <c r="ES1987" s="12"/>
      <c r="ET1987" s="12"/>
      <c r="EU1987" s="12"/>
      <c r="EV1987" s="12"/>
      <c r="EW1987" s="12"/>
      <c r="EX1987" s="12"/>
      <c r="EY1987" s="12"/>
      <c r="EZ1987" s="12"/>
      <c r="FA1987" s="12"/>
      <c r="FB1987" s="12"/>
      <c r="FC1987" s="12"/>
      <c r="FD1987" s="12"/>
      <c r="FE1987" s="12"/>
      <c r="FF1987" s="12"/>
      <c r="FG1987" s="12"/>
      <c r="FH1987" s="12"/>
      <c r="FI1987" s="12"/>
      <c r="FJ1987" s="12"/>
      <c r="FK1987" s="12"/>
      <c r="FL1987" s="12"/>
      <c r="FM1987" s="12"/>
      <c r="FN1987" s="12"/>
      <c r="FO1987" s="12"/>
      <c r="FP1987" s="12"/>
      <c r="FQ1987" s="12"/>
      <c r="FR1987" s="12"/>
      <c r="FS1987" s="12"/>
      <c r="FT1987" s="12"/>
      <c r="FU1987" s="12"/>
      <c r="FV1987" s="12"/>
      <c r="FW1987" s="12"/>
      <c r="FX1987" s="12"/>
      <c r="FY1987" s="12"/>
      <c r="FZ1987" s="12"/>
      <c r="GA1987" s="12"/>
      <c r="GB1987" s="12"/>
      <c r="GC1987" s="12"/>
      <c r="GD1987" s="12"/>
      <c r="GE1987" s="12"/>
      <c r="GF1987" s="12"/>
      <c r="GG1987" s="12"/>
      <c r="GH1987" s="12"/>
      <c r="GI1987" s="12"/>
      <c r="GJ1987" s="12"/>
      <c r="GK1987" s="12"/>
      <c r="GL1987" s="12"/>
      <c r="GM1987" s="12"/>
      <c r="GN1987" s="12"/>
      <c r="GO1987" s="12"/>
      <c r="GP1987" s="12"/>
      <c r="GQ1987" s="12"/>
      <c r="GR1987" s="12"/>
      <c r="GS1987" s="12"/>
      <c r="GT1987" s="12"/>
      <c r="GU1987" s="12"/>
      <c r="GV1987" s="12"/>
      <c r="GW1987" s="12"/>
      <c r="GX1987" s="12"/>
      <c r="GY1987" s="12"/>
      <c r="GZ1987" s="12"/>
      <c r="HA1987" s="12"/>
      <c r="HB1987" s="12"/>
      <c r="HC1987" s="12"/>
      <c r="HD1987" s="12"/>
      <c r="HE1987" s="12"/>
      <c r="HF1987" s="12"/>
      <c r="HG1987" s="12"/>
      <c r="HH1987" s="12"/>
      <c r="HI1987" s="12"/>
      <c r="HJ1987" s="12"/>
      <c r="HK1987" s="12"/>
      <c r="HL1987" s="12"/>
      <c r="HM1987" s="12"/>
      <c r="HN1987" s="12"/>
      <c r="HO1987" s="12"/>
      <c r="HP1987" s="12"/>
      <c r="HQ1987" s="12"/>
      <c r="HR1987" s="12"/>
      <c r="HS1987" s="12"/>
      <c r="HT1987" s="12"/>
      <c r="HU1987" s="12"/>
      <c r="HV1987" s="12"/>
      <c r="HW1987" s="12"/>
      <c r="HX1987" s="12"/>
      <c r="HY1987" s="12"/>
      <c r="HZ1987" s="12"/>
      <c r="IA1987" s="12"/>
      <c r="IB1987" s="12"/>
      <c r="IC1987" s="12"/>
      <c r="ID1987" s="12"/>
      <c r="IE1987" s="12"/>
      <c r="IF1987" s="12"/>
      <c r="IG1987" s="12"/>
      <c r="IH1987" s="12"/>
      <c r="II1987" s="12"/>
      <c r="IJ1987" s="12"/>
      <c r="IK1987" s="12"/>
      <c r="IL1987" s="12"/>
      <c r="IM1987" s="12"/>
      <c r="IN1987" s="12"/>
      <c r="IO1987" s="12"/>
      <c r="IP1987" s="12"/>
      <c r="IQ1987" s="12"/>
      <c r="IR1987" s="12"/>
      <c r="IS1987" s="12"/>
      <c r="IT1987" s="12"/>
      <c r="IU1987" s="12"/>
      <c r="IV1987" s="12"/>
      <c r="IW1987" s="12"/>
      <c r="IX1987" s="12"/>
      <c r="IY1987" s="12"/>
      <c r="IZ1987" s="12"/>
      <c r="JA1987" s="12"/>
      <c r="JB1987" s="12"/>
      <c r="JC1987" s="12"/>
      <c r="JD1987" s="12"/>
      <c r="JE1987" s="12"/>
      <c r="JF1987" s="12"/>
      <c r="JG1987" s="12"/>
      <c r="JH1987" s="12"/>
      <c r="JI1987" s="12"/>
      <c r="JJ1987" s="12"/>
      <c r="JK1987" s="12"/>
      <c r="JL1987" s="12"/>
      <c r="JM1987" s="12"/>
      <c r="JN1987" s="12"/>
      <c r="JO1987" s="12"/>
      <c r="JP1987" s="12"/>
      <c r="JQ1987" s="12"/>
      <c r="JR1987" s="12"/>
      <c r="JS1987" s="12"/>
      <c r="JT1987" s="12"/>
      <c r="JU1987" s="12"/>
      <c r="JV1987" s="12"/>
      <c r="JW1987" s="12"/>
      <c r="JX1987" s="12"/>
      <c r="JY1987" s="12"/>
      <c r="JZ1987" s="12"/>
      <c r="KA1987" s="12"/>
    </row>
    <row r="1988" spans="1:287" ht="12.6" x14ac:dyDescent="0.45">
      <c r="A1988" s="19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3"/>
      <c r="R1988" s="3"/>
      <c r="S1988" s="3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E1988" s="12"/>
      <c r="BF1988" s="12"/>
      <c r="BG1988" s="12"/>
      <c r="BH1988" s="12"/>
      <c r="BI1988" s="12"/>
      <c r="BJ1988" s="12"/>
      <c r="BK1988" s="12"/>
      <c r="BL1988" s="12"/>
      <c r="BM1988" s="12"/>
      <c r="BN1988" s="12"/>
      <c r="BO1988" s="12"/>
      <c r="BP1988" s="12"/>
      <c r="BQ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2"/>
      <c r="CI1988" s="12"/>
      <c r="CJ1988" s="12"/>
      <c r="CK1988" s="12"/>
      <c r="CL1988" s="12"/>
      <c r="CM1988" s="12"/>
      <c r="CN1988" s="12"/>
      <c r="CO1988" s="12"/>
      <c r="CP1988" s="12"/>
      <c r="CQ1988" s="12"/>
      <c r="CR1988" s="12"/>
      <c r="CS1988" s="12"/>
      <c r="CT1988" s="12"/>
      <c r="CU1988" s="12"/>
      <c r="CV1988" s="12"/>
      <c r="CW1988" s="12"/>
      <c r="CX1988" s="12"/>
      <c r="CY1988" s="12"/>
      <c r="CZ1988" s="12"/>
      <c r="DA1988" s="12"/>
      <c r="DB1988" s="12"/>
      <c r="DC1988" s="12"/>
      <c r="DD1988" s="12"/>
      <c r="DE1988" s="12"/>
      <c r="DF1988" s="12"/>
      <c r="DG1988" s="12"/>
      <c r="DH1988" s="12"/>
      <c r="DI1988" s="12"/>
      <c r="DJ1988" s="12"/>
      <c r="DK1988" s="12"/>
      <c r="DL1988" s="12"/>
      <c r="DM1988" s="12"/>
      <c r="DN1988" s="12"/>
      <c r="DO1988" s="12"/>
      <c r="DP1988" s="12"/>
      <c r="DQ1988" s="12"/>
      <c r="DR1988" s="12"/>
      <c r="DS1988" s="12"/>
      <c r="DT1988" s="12"/>
      <c r="DU1988" s="12"/>
      <c r="DV1988" s="12"/>
      <c r="DW1988" s="12"/>
      <c r="DX1988" s="12"/>
      <c r="DY1988" s="12"/>
      <c r="DZ1988" s="12"/>
      <c r="EA1988" s="12"/>
      <c r="EB1988" s="12"/>
      <c r="EC1988" s="12"/>
      <c r="ED1988" s="12"/>
      <c r="EE1988" s="12"/>
      <c r="EF1988" s="12"/>
      <c r="EG1988" s="12"/>
      <c r="EH1988" s="12"/>
      <c r="EI1988" s="12"/>
      <c r="EJ1988" s="12"/>
      <c r="EK1988" s="12"/>
      <c r="EL1988" s="12"/>
      <c r="EM1988" s="12"/>
      <c r="EN1988" s="12"/>
      <c r="EO1988" s="12"/>
      <c r="EP1988" s="12"/>
      <c r="EQ1988" s="12"/>
      <c r="ER1988" s="12"/>
      <c r="ES1988" s="12"/>
      <c r="ET1988" s="12"/>
      <c r="EU1988" s="12"/>
      <c r="EV1988" s="12"/>
      <c r="EW1988" s="12"/>
      <c r="EX1988" s="12"/>
      <c r="EY1988" s="12"/>
      <c r="EZ1988" s="12"/>
      <c r="FA1988" s="12"/>
      <c r="FB1988" s="12"/>
      <c r="FC1988" s="12"/>
      <c r="FD1988" s="12"/>
      <c r="FE1988" s="12"/>
      <c r="FF1988" s="12"/>
      <c r="FG1988" s="12"/>
      <c r="FH1988" s="12"/>
      <c r="FI1988" s="12"/>
      <c r="FJ1988" s="12"/>
      <c r="FK1988" s="12"/>
      <c r="FL1988" s="12"/>
      <c r="FM1988" s="12"/>
      <c r="FN1988" s="12"/>
      <c r="FO1988" s="12"/>
      <c r="FP1988" s="12"/>
      <c r="FQ1988" s="12"/>
      <c r="FR1988" s="12"/>
      <c r="FS1988" s="12"/>
      <c r="FT1988" s="12"/>
      <c r="FU1988" s="12"/>
      <c r="FV1988" s="12"/>
      <c r="FW1988" s="12"/>
      <c r="FX1988" s="12"/>
      <c r="FY1988" s="12"/>
      <c r="FZ1988" s="12"/>
      <c r="GA1988" s="12"/>
      <c r="GB1988" s="12"/>
      <c r="GC1988" s="12"/>
      <c r="GD1988" s="12"/>
      <c r="GE1988" s="12"/>
      <c r="GF1988" s="12"/>
      <c r="GG1988" s="12"/>
      <c r="GH1988" s="12"/>
      <c r="GI1988" s="12"/>
      <c r="GJ1988" s="12"/>
      <c r="GK1988" s="12"/>
      <c r="GL1988" s="12"/>
      <c r="GM1988" s="12"/>
      <c r="GN1988" s="12"/>
      <c r="GO1988" s="12"/>
      <c r="GP1988" s="12"/>
      <c r="GQ1988" s="12"/>
      <c r="GR1988" s="12"/>
      <c r="GS1988" s="12"/>
      <c r="GT1988" s="12"/>
      <c r="GU1988" s="12"/>
      <c r="GV1988" s="12"/>
      <c r="GW1988" s="12"/>
      <c r="GX1988" s="12"/>
      <c r="GY1988" s="12"/>
      <c r="GZ1988" s="12"/>
      <c r="HA1988" s="12"/>
      <c r="HB1988" s="12"/>
      <c r="HC1988" s="12"/>
      <c r="HD1988" s="12"/>
      <c r="HE1988" s="12"/>
      <c r="HF1988" s="12"/>
      <c r="HG1988" s="12"/>
      <c r="HH1988" s="12"/>
      <c r="HI1988" s="12"/>
      <c r="HJ1988" s="12"/>
      <c r="HK1988" s="12"/>
      <c r="HL1988" s="12"/>
      <c r="HM1988" s="12"/>
      <c r="HN1988" s="12"/>
      <c r="HO1988" s="12"/>
      <c r="HP1988" s="12"/>
      <c r="HQ1988" s="12"/>
      <c r="HR1988" s="12"/>
      <c r="HS1988" s="12"/>
      <c r="HT1988" s="12"/>
      <c r="HU1988" s="12"/>
      <c r="HV1988" s="12"/>
      <c r="HW1988" s="12"/>
      <c r="HX1988" s="12"/>
      <c r="HY1988" s="12"/>
      <c r="HZ1988" s="12"/>
      <c r="IA1988" s="12"/>
      <c r="IB1988" s="12"/>
      <c r="IC1988" s="12"/>
      <c r="ID1988" s="12"/>
      <c r="IE1988" s="12"/>
      <c r="IF1988" s="12"/>
      <c r="IG1988" s="12"/>
      <c r="IH1988" s="12"/>
      <c r="II1988" s="12"/>
      <c r="IJ1988" s="12"/>
      <c r="IK1988" s="12"/>
      <c r="IL1988" s="12"/>
      <c r="IM1988" s="12"/>
      <c r="IN1988" s="12"/>
      <c r="IO1988" s="12"/>
      <c r="IP1988" s="12"/>
      <c r="IQ1988" s="12"/>
      <c r="IR1988" s="12"/>
      <c r="IS1988" s="12"/>
      <c r="IT1988" s="12"/>
      <c r="IU1988" s="12"/>
      <c r="IV1988" s="12"/>
      <c r="IW1988" s="12"/>
      <c r="IX1988" s="12"/>
      <c r="IY1988" s="12"/>
      <c r="IZ1988" s="12"/>
      <c r="JA1988" s="12"/>
      <c r="JB1988" s="12"/>
      <c r="JC1988" s="12"/>
      <c r="JD1988" s="12"/>
      <c r="JE1988" s="12"/>
      <c r="JF1988" s="12"/>
      <c r="JG1988" s="12"/>
      <c r="JH1988" s="12"/>
      <c r="JI1988" s="12"/>
      <c r="JJ1988" s="12"/>
      <c r="JK1988" s="12"/>
      <c r="JL1988" s="12"/>
      <c r="JM1988" s="12"/>
      <c r="JN1988" s="12"/>
      <c r="JO1988" s="12"/>
      <c r="JP1988" s="12"/>
      <c r="JQ1988" s="12"/>
      <c r="JR1988" s="12"/>
      <c r="JS1988" s="12"/>
      <c r="JT1988" s="12"/>
      <c r="JU1988" s="12"/>
      <c r="JV1988" s="12"/>
      <c r="JW1988" s="12"/>
      <c r="JX1988" s="12"/>
      <c r="JY1988" s="12"/>
      <c r="JZ1988" s="12"/>
      <c r="KA1988" s="12"/>
    </row>
    <row r="1989" spans="1:287" ht="12.6" x14ac:dyDescent="0.45">
      <c r="A1989" s="20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E1989" s="12"/>
      <c r="BF1989" s="12"/>
      <c r="BG1989" s="12"/>
      <c r="BH1989" s="12"/>
      <c r="BI1989" s="12"/>
      <c r="BJ1989" s="12"/>
      <c r="BK1989" s="12"/>
      <c r="BL1989" s="12"/>
      <c r="BM1989" s="12"/>
      <c r="BN1989" s="12"/>
      <c r="BO1989" s="12"/>
      <c r="BP1989" s="12"/>
      <c r="BQ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2"/>
      <c r="CI1989" s="12"/>
      <c r="CJ1989" s="12"/>
      <c r="CK1989" s="12"/>
      <c r="CL1989" s="12"/>
      <c r="CM1989" s="12"/>
      <c r="CN1989" s="12"/>
      <c r="CO1989" s="12"/>
      <c r="CP1989" s="12"/>
      <c r="CQ1989" s="12"/>
      <c r="CR1989" s="12"/>
      <c r="CS1989" s="12"/>
      <c r="CT1989" s="12"/>
      <c r="CU1989" s="12"/>
      <c r="CV1989" s="12"/>
      <c r="CW1989" s="12"/>
      <c r="CX1989" s="12"/>
      <c r="CY1989" s="12"/>
      <c r="CZ1989" s="12"/>
      <c r="DA1989" s="12"/>
      <c r="DB1989" s="12"/>
      <c r="DC1989" s="12"/>
      <c r="DD1989" s="12"/>
      <c r="DE1989" s="12"/>
      <c r="DF1989" s="12"/>
      <c r="DG1989" s="12"/>
      <c r="DH1989" s="12"/>
      <c r="DI1989" s="12"/>
      <c r="DJ1989" s="12"/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/>
      <c r="EF1989" s="12"/>
      <c r="EG1989" s="12"/>
      <c r="EH1989" s="12"/>
      <c r="EI1989" s="12"/>
      <c r="EJ1989" s="12"/>
      <c r="EK1989" s="12"/>
      <c r="EL1989" s="12"/>
      <c r="EM1989" s="12"/>
      <c r="EN1989" s="12"/>
      <c r="EO1989" s="12"/>
      <c r="EP1989" s="12"/>
      <c r="EQ1989" s="12"/>
      <c r="ER1989" s="12"/>
      <c r="ES1989" s="12"/>
      <c r="ET1989" s="12"/>
      <c r="EU1989" s="12"/>
      <c r="EV1989" s="12"/>
      <c r="EW1989" s="12"/>
      <c r="EX1989" s="12"/>
      <c r="EY1989" s="12"/>
      <c r="EZ1989" s="12"/>
      <c r="FA1989" s="12"/>
      <c r="FB1989" s="12"/>
      <c r="FC1989" s="12"/>
      <c r="FD1989" s="12"/>
      <c r="FE1989" s="12"/>
      <c r="FF1989" s="12"/>
      <c r="FG1989" s="12"/>
      <c r="FH1989" s="12"/>
      <c r="FI1989" s="12"/>
      <c r="FJ1989" s="12"/>
      <c r="FK1989" s="12"/>
      <c r="FL1989" s="12"/>
      <c r="FM1989" s="12"/>
      <c r="FN1989" s="12"/>
      <c r="FO1989" s="12"/>
      <c r="FP1989" s="12"/>
      <c r="FQ1989" s="12"/>
      <c r="FR1989" s="12"/>
      <c r="FS1989" s="12"/>
      <c r="FT1989" s="12"/>
      <c r="FU1989" s="12"/>
      <c r="FV1989" s="12"/>
      <c r="FW1989" s="12"/>
      <c r="FX1989" s="12"/>
      <c r="FY1989" s="12"/>
      <c r="FZ1989" s="12"/>
      <c r="GA1989" s="12"/>
      <c r="GB1989" s="12"/>
      <c r="GC1989" s="12"/>
      <c r="GD1989" s="12"/>
      <c r="GE1989" s="12"/>
      <c r="GF1989" s="12"/>
      <c r="GG1989" s="12"/>
      <c r="GH1989" s="12"/>
      <c r="GI1989" s="12"/>
      <c r="GJ1989" s="12"/>
      <c r="GK1989" s="12"/>
      <c r="GL1989" s="12"/>
      <c r="GM1989" s="12"/>
      <c r="GN1989" s="12"/>
      <c r="GO1989" s="12"/>
      <c r="GP1989" s="12"/>
      <c r="GQ1989" s="12"/>
      <c r="GR1989" s="12"/>
      <c r="GS1989" s="12"/>
      <c r="GT1989" s="12"/>
      <c r="GU1989" s="12"/>
      <c r="GV1989" s="12"/>
      <c r="GW1989" s="12"/>
      <c r="GX1989" s="12"/>
      <c r="GY1989" s="12"/>
      <c r="GZ1989" s="12"/>
      <c r="HA1989" s="12"/>
      <c r="HB1989" s="12"/>
      <c r="HC1989" s="12"/>
      <c r="HD1989" s="12"/>
      <c r="HE1989" s="12"/>
      <c r="HF1989" s="12"/>
      <c r="HG1989" s="12"/>
      <c r="HH1989" s="12"/>
      <c r="HI1989" s="12"/>
      <c r="HJ1989" s="12"/>
      <c r="HK1989" s="12"/>
      <c r="HL1989" s="12"/>
      <c r="HM1989" s="12"/>
      <c r="HN1989" s="12"/>
      <c r="HO1989" s="12"/>
      <c r="HP1989" s="12"/>
      <c r="HQ1989" s="12"/>
      <c r="HR1989" s="12"/>
      <c r="HS1989" s="12"/>
      <c r="HT1989" s="12"/>
      <c r="HU1989" s="12"/>
      <c r="HV1989" s="12"/>
      <c r="HW1989" s="12"/>
      <c r="HX1989" s="12"/>
      <c r="HY1989" s="12"/>
      <c r="HZ1989" s="12"/>
      <c r="IA1989" s="12"/>
      <c r="IB1989" s="12"/>
      <c r="IC1989" s="12"/>
      <c r="ID1989" s="12"/>
      <c r="IE1989" s="12"/>
      <c r="IF1989" s="12"/>
      <c r="IG1989" s="12"/>
      <c r="IH1989" s="12"/>
      <c r="II1989" s="12"/>
      <c r="IJ1989" s="12"/>
      <c r="IK1989" s="12"/>
      <c r="IL1989" s="12"/>
      <c r="IM1989" s="12"/>
      <c r="IN1989" s="12"/>
      <c r="IO1989" s="12"/>
      <c r="IP1989" s="12"/>
      <c r="IQ1989" s="12"/>
      <c r="IR1989" s="12"/>
      <c r="IS1989" s="12"/>
      <c r="IT1989" s="12"/>
      <c r="IU1989" s="12"/>
      <c r="IV1989" s="12"/>
      <c r="IW1989" s="12"/>
      <c r="IX1989" s="12"/>
      <c r="IY1989" s="12"/>
      <c r="IZ1989" s="12"/>
      <c r="JA1989" s="12"/>
      <c r="JB1989" s="12"/>
      <c r="JC1989" s="12"/>
      <c r="JD1989" s="12"/>
      <c r="JE1989" s="12"/>
      <c r="JF1989" s="12"/>
      <c r="JG1989" s="12"/>
      <c r="JH1989" s="12"/>
      <c r="JI1989" s="12"/>
      <c r="JJ1989" s="12"/>
      <c r="JK1989" s="12"/>
      <c r="JL1989" s="12"/>
      <c r="JM1989" s="12"/>
      <c r="JN1989" s="12"/>
      <c r="JO1989" s="12"/>
      <c r="JP1989" s="12"/>
      <c r="JQ1989" s="12"/>
      <c r="JR1989" s="12"/>
      <c r="JS1989" s="12"/>
      <c r="JT1989" s="12"/>
      <c r="JU1989" s="12"/>
      <c r="JV1989" s="12"/>
      <c r="JW1989" s="12"/>
      <c r="JX1989" s="12"/>
      <c r="JY1989" s="12"/>
      <c r="JZ1989" s="12"/>
      <c r="KA1989" s="12"/>
    </row>
    <row r="1990" spans="1:287" ht="12.6" x14ac:dyDescent="0.45">
      <c r="A1990" s="19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E1990" s="12"/>
      <c r="BF1990" s="12"/>
      <c r="BG1990" s="12"/>
      <c r="BH1990" s="12"/>
      <c r="BI1990" s="12"/>
      <c r="BJ1990" s="12"/>
      <c r="BK1990" s="12"/>
      <c r="BL1990" s="12"/>
      <c r="BM1990" s="12"/>
      <c r="BN1990" s="12"/>
      <c r="BO1990" s="12"/>
      <c r="BP1990" s="12"/>
      <c r="BQ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2"/>
      <c r="CI1990" s="12"/>
      <c r="CJ1990" s="12"/>
      <c r="CK1990" s="12"/>
      <c r="CL1990" s="12"/>
      <c r="CM1990" s="12"/>
      <c r="CN1990" s="12"/>
      <c r="CO1990" s="12"/>
      <c r="CP1990" s="12"/>
      <c r="CQ1990" s="12"/>
      <c r="CR1990" s="12"/>
      <c r="CS1990" s="12"/>
      <c r="CT1990" s="12"/>
      <c r="CU1990" s="12"/>
      <c r="CV1990" s="12"/>
      <c r="CW1990" s="12"/>
      <c r="CX1990" s="12"/>
      <c r="CY1990" s="12"/>
      <c r="CZ1990" s="12"/>
      <c r="DA1990" s="12"/>
      <c r="DB1990" s="12"/>
      <c r="DC1990" s="12"/>
      <c r="DD1990" s="12"/>
      <c r="DE1990" s="12"/>
      <c r="DF1990" s="12"/>
      <c r="DG1990" s="12"/>
      <c r="DH1990" s="12"/>
      <c r="DI1990" s="12"/>
      <c r="DJ1990" s="12"/>
      <c r="DK1990" s="12"/>
      <c r="DL1990" s="12"/>
      <c r="DM1990" s="12"/>
      <c r="DN1990" s="12"/>
      <c r="DO1990" s="12"/>
      <c r="DP1990" s="12"/>
      <c r="DQ1990" s="12"/>
      <c r="DR1990" s="12"/>
      <c r="DS1990" s="12"/>
      <c r="DT1990" s="12"/>
      <c r="DU1990" s="12"/>
      <c r="DV1990" s="12"/>
      <c r="DW1990" s="12"/>
      <c r="DX1990" s="12"/>
      <c r="DY1990" s="12"/>
      <c r="DZ1990" s="12"/>
      <c r="EA1990" s="12"/>
      <c r="EB1990" s="12"/>
      <c r="EC1990" s="12"/>
      <c r="ED1990" s="12"/>
      <c r="EE1990" s="12"/>
      <c r="EF1990" s="12"/>
      <c r="EG1990" s="12"/>
      <c r="EH1990" s="12"/>
      <c r="EI1990" s="12"/>
      <c r="EJ1990" s="12"/>
      <c r="EK1990" s="12"/>
      <c r="EL1990" s="12"/>
      <c r="EM1990" s="12"/>
      <c r="EN1990" s="12"/>
      <c r="EO1990" s="12"/>
      <c r="EP1990" s="12"/>
      <c r="EQ1990" s="12"/>
      <c r="ER1990" s="12"/>
      <c r="ES1990" s="12"/>
      <c r="ET1990" s="12"/>
      <c r="EU1990" s="12"/>
      <c r="EV1990" s="12"/>
      <c r="EW1990" s="12"/>
      <c r="EX1990" s="12"/>
      <c r="EY1990" s="12"/>
      <c r="EZ1990" s="12"/>
      <c r="FA1990" s="12"/>
      <c r="FB1990" s="12"/>
      <c r="FC1990" s="12"/>
      <c r="FD1990" s="12"/>
      <c r="FE1990" s="12"/>
      <c r="FF1990" s="12"/>
      <c r="FG1990" s="12"/>
      <c r="FH1990" s="12"/>
      <c r="FI1990" s="12"/>
      <c r="FJ1990" s="12"/>
      <c r="FK1990" s="12"/>
      <c r="FL1990" s="12"/>
      <c r="FM1990" s="12"/>
      <c r="FN1990" s="12"/>
      <c r="FO1990" s="12"/>
      <c r="FP1990" s="12"/>
      <c r="FQ1990" s="12"/>
      <c r="FR1990" s="12"/>
      <c r="FS1990" s="12"/>
      <c r="FT1990" s="12"/>
      <c r="FU1990" s="12"/>
      <c r="FV1990" s="12"/>
      <c r="FW1990" s="12"/>
      <c r="FX1990" s="12"/>
      <c r="FY1990" s="12"/>
      <c r="FZ1990" s="12"/>
      <c r="GA1990" s="12"/>
      <c r="GB1990" s="12"/>
      <c r="GC1990" s="12"/>
      <c r="GD1990" s="12"/>
      <c r="GE1990" s="12"/>
      <c r="GF1990" s="12"/>
      <c r="GG1990" s="12"/>
      <c r="GH1990" s="12"/>
      <c r="GI1990" s="12"/>
      <c r="GJ1990" s="12"/>
      <c r="GK1990" s="12"/>
      <c r="GL1990" s="12"/>
      <c r="GM1990" s="12"/>
      <c r="GN1990" s="12"/>
      <c r="GO1990" s="12"/>
      <c r="GP1990" s="12"/>
      <c r="GQ1990" s="12"/>
      <c r="GR1990" s="12"/>
      <c r="GS1990" s="12"/>
      <c r="GT1990" s="12"/>
      <c r="GU1990" s="12"/>
      <c r="GV1990" s="12"/>
      <c r="GW1990" s="12"/>
      <c r="GX1990" s="12"/>
      <c r="GY1990" s="12"/>
      <c r="GZ1990" s="12"/>
      <c r="HA1990" s="12"/>
      <c r="HB1990" s="12"/>
      <c r="HC1990" s="12"/>
      <c r="HD1990" s="12"/>
      <c r="HE1990" s="12"/>
      <c r="HF1990" s="12"/>
      <c r="HG1990" s="12"/>
      <c r="HH1990" s="12"/>
      <c r="HI1990" s="12"/>
      <c r="HJ1990" s="12"/>
      <c r="HK1990" s="12"/>
      <c r="HL1990" s="12"/>
      <c r="HM1990" s="12"/>
      <c r="HN1990" s="12"/>
      <c r="HO1990" s="12"/>
      <c r="HP1990" s="12"/>
      <c r="HQ1990" s="12"/>
      <c r="HR1990" s="12"/>
      <c r="HS1990" s="12"/>
      <c r="HT1990" s="12"/>
      <c r="HU1990" s="12"/>
      <c r="HV1990" s="12"/>
      <c r="HW1990" s="12"/>
      <c r="HX1990" s="12"/>
      <c r="HY1990" s="12"/>
      <c r="HZ1990" s="12"/>
      <c r="IA1990" s="12"/>
      <c r="IB1990" s="12"/>
      <c r="IC1990" s="12"/>
      <c r="ID1990" s="12"/>
      <c r="IE1990" s="12"/>
      <c r="IF1990" s="12"/>
      <c r="IG1990" s="12"/>
      <c r="IH1990" s="12"/>
      <c r="II1990" s="12"/>
      <c r="IJ1990" s="12"/>
      <c r="IK1990" s="12"/>
      <c r="IL1990" s="12"/>
      <c r="IM1990" s="12"/>
      <c r="IN1990" s="12"/>
      <c r="IO1990" s="12"/>
      <c r="IP1990" s="12"/>
      <c r="IQ1990" s="12"/>
      <c r="IR1990" s="12"/>
      <c r="IS1990" s="12"/>
      <c r="IT1990" s="12"/>
      <c r="IU1990" s="12"/>
      <c r="IV1990" s="12"/>
      <c r="IW1990" s="12"/>
      <c r="IX1990" s="12"/>
      <c r="IY1990" s="12"/>
      <c r="IZ1990" s="12"/>
      <c r="JA1990" s="12"/>
      <c r="JB1990" s="12"/>
      <c r="JC1990" s="12"/>
      <c r="JD1990" s="12"/>
      <c r="JE1990" s="12"/>
      <c r="JF1990" s="12"/>
      <c r="JG1990" s="12"/>
      <c r="JH1990" s="12"/>
      <c r="JI1990" s="12"/>
      <c r="JJ1990" s="12"/>
      <c r="JK1990" s="12"/>
      <c r="JL1990" s="12"/>
      <c r="JM1990" s="12"/>
      <c r="JN1990" s="12"/>
      <c r="JO1990" s="12"/>
      <c r="JP1990" s="12"/>
      <c r="JQ1990" s="12"/>
      <c r="JR1990" s="12"/>
      <c r="JS1990" s="12"/>
      <c r="JT1990" s="12"/>
      <c r="JU1990" s="12"/>
      <c r="JV1990" s="12"/>
      <c r="JW1990" s="12"/>
      <c r="JX1990" s="12"/>
      <c r="JY1990" s="12"/>
      <c r="JZ1990" s="12"/>
      <c r="KA1990" s="12"/>
    </row>
    <row r="1991" spans="1:287" ht="12.6" x14ac:dyDescent="0.45">
      <c r="A1991" s="20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E1991" s="12"/>
      <c r="BF1991" s="12"/>
      <c r="BG1991" s="12"/>
      <c r="BH1991" s="12"/>
      <c r="BI1991" s="12"/>
      <c r="BJ1991" s="12"/>
      <c r="BK1991" s="12"/>
      <c r="BL1991" s="12"/>
      <c r="BM1991" s="12"/>
      <c r="BN1991" s="12"/>
      <c r="BO1991" s="12"/>
      <c r="BP1991" s="12"/>
      <c r="BQ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2"/>
      <c r="CI1991" s="12"/>
      <c r="CJ1991" s="12"/>
      <c r="CK1991" s="12"/>
      <c r="CL1991" s="12"/>
      <c r="CM1991" s="12"/>
      <c r="CN1991" s="12"/>
      <c r="CO1991" s="12"/>
      <c r="CP1991" s="12"/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/>
      <c r="EF1991" s="12"/>
      <c r="EG1991" s="12"/>
      <c r="EH1991" s="12"/>
      <c r="EI1991" s="12"/>
      <c r="EJ1991" s="12"/>
      <c r="EK1991" s="12"/>
      <c r="EL1991" s="12"/>
      <c r="EM1991" s="12"/>
      <c r="EN1991" s="12"/>
      <c r="EO1991" s="12"/>
      <c r="EP1991" s="12"/>
      <c r="EQ1991" s="12"/>
      <c r="ER1991" s="12"/>
      <c r="ES1991" s="12"/>
      <c r="ET1991" s="12"/>
      <c r="EU1991" s="12"/>
      <c r="EV1991" s="12"/>
      <c r="EW1991" s="12"/>
      <c r="EX1991" s="12"/>
      <c r="EY1991" s="12"/>
      <c r="EZ1991" s="12"/>
      <c r="FA1991" s="12"/>
      <c r="FB1991" s="12"/>
      <c r="FC1991" s="12"/>
      <c r="FD1991" s="12"/>
      <c r="FE1991" s="12"/>
      <c r="FF1991" s="12"/>
      <c r="FG1991" s="12"/>
      <c r="FH1991" s="12"/>
      <c r="FI1991" s="12"/>
      <c r="FJ1991" s="12"/>
      <c r="FK1991" s="12"/>
      <c r="FL1991" s="12"/>
      <c r="FM1991" s="12"/>
      <c r="FN1991" s="12"/>
      <c r="FO1991" s="12"/>
      <c r="FP1991" s="12"/>
      <c r="FQ1991" s="12"/>
      <c r="FR1991" s="12"/>
      <c r="FS1991" s="12"/>
      <c r="FT1991" s="12"/>
      <c r="FU1991" s="12"/>
      <c r="FV1991" s="12"/>
      <c r="FW1991" s="12"/>
      <c r="FX1991" s="12"/>
      <c r="FY1991" s="12"/>
      <c r="FZ1991" s="12"/>
      <c r="GA1991" s="12"/>
      <c r="GB1991" s="12"/>
      <c r="GC1991" s="12"/>
      <c r="GD1991" s="12"/>
      <c r="GE1991" s="12"/>
      <c r="GF1991" s="12"/>
      <c r="GG1991" s="12"/>
      <c r="GH1991" s="12"/>
      <c r="GI1991" s="12"/>
      <c r="GJ1991" s="12"/>
      <c r="GK1991" s="12"/>
      <c r="GL1991" s="12"/>
      <c r="GM1991" s="12"/>
      <c r="GN1991" s="12"/>
      <c r="GO1991" s="12"/>
      <c r="GP1991" s="12"/>
      <c r="GQ1991" s="12"/>
      <c r="GR1991" s="12"/>
      <c r="GS1991" s="12"/>
      <c r="GT1991" s="12"/>
      <c r="GU1991" s="12"/>
      <c r="GV1991" s="12"/>
      <c r="GW1991" s="12"/>
      <c r="GX1991" s="12"/>
      <c r="GY1991" s="12"/>
      <c r="GZ1991" s="12"/>
      <c r="HA1991" s="12"/>
      <c r="HB1991" s="12"/>
      <c r="HC1991" s="12"/>
      <c r="HD1991" s="12"/>
      <c r="HE1991" s="12"/>
      <c r="HF1991" s="12"/>
      <c r="HG1991" s="12"/>
      <c r="HH1991" s="12"/>
      <c r="HI1991" s="12"/>
      <c r="HJ1991" s="12"/>
      <c r="HK1991" s="12"/>
      <c r="HL1991" s="12"/>
      <c r="HM1991" s="12"/>
      <c r="HN1991" s="12"/>
      <c r="HO1991" s="12"/>
      <c r="HP1991" s="12"/>
      <c r="HQ1991" s="12"/>
      <c r="HR1991" s="12"/>
      <c r="HS1991" s="12"/>
      <c r="HT1991" s="12"/>
      <c r="HU1991" s="12"/>
      <c r="HV1991" s="12"/>
      <c r="HW1991" s="12"/>
      <c r="HX1991" s="12"/>
      <c r="HY1991" s="12"/>
      <c r="HZ1991" s="12"/>
      <c r="IA1991" s="12"/>
      <c r="IB1991" s="12"/>
      <c r="IC1991" s="12"/>
      <c r="ID1991" s="12"/>
      <c r="IE1991" s="12"/>
      <c r="IF1991" s="12"/>
      <c r="IG1991" s="12"/>
      <c r="IH1991" s="12"/>
      <c r="II1991" s="12"/>
      <c r="IJ1991" s="12"/>
      <c r="IK1991" s="12"/>
      <c r="IL1991" s="12"/>
      <c r="IM1991" s="12"/>
      <c r="IN1991" s="12"/>
      <c r="IO1991" s="12"/>
      <c r="IP1991" s="12"/>
      <c r="IQ1991" s="12"/>
      <c r="IR1991" s="12"/>
      <c r="IS1991" s="12"/>
      <c r="IT1991" s="12"/>
      <c r="IU1991" s="12"/>
      <c r="IV1991" s="12"/>
      <c r="IW1991" s="12"/>
      <c r="IX1991" s="12"/>
      <c r="IY1991" s="12"/>
      <c r="IZ1991" s="12"/>
      <c r="JA1991" s="12"/>
      <c r="JB1991" s="12"/>
      <c r="JC1991" s="12"/>
      <c r="JD1991" s="12"/>
      <c r="JE1991" s="12"/>
      <c r="JF1991" s="12"/>
      <c r="JG1991" s="12"/>
      <c r="JH1991" s="12"/>
      <c r="JI1991" s="12"/>
      <c r="JJ1991" s="12"/>
      <c r="JK1991" s="12"/>
      <c r="JL1991" s="12"/>
      <c r="JM1991" s="12"/>
      <c r="JN1991" s="12"/>
      <c r="JO1991" s="12"/>
      <c r="JP1991" s="12"/>
      <c r="JQ1991" s="12"/>
      <c r="JR1991" s="12"/>
      <c r="JS1991" s="12"/>
      <c r="JT1991" s="12"/>
      <c r="JU1991" s="12"/>
      <c r="JV1991" s="12"/>
      <c r="JW1991" s="12"/>
      <c r="JX1991" s="12"/>
      <c r="JY1991" s="12"/>
      <c r="JZ1991" s="12"/>
      <c r="KA1991" s="12"/>
    </row>
    <row r="1992" spans="1:287" ht="12.6" x14ac:dyDescent="0.45">
      <c r="A1992" s="19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E1992" s="12"/>
      <c r="BF1992" s="12"/>
      <c r="BG1992" s="12"/>
      <c r="BH1992" s="12"/>
      <c r="BI1992" s="12"/>
      <c r="BJ1992" s="12"/>
      <c r="BK1992" s="12"/>
      <c r="BL1992" s="12"/>
      <c r="BM1992" s="12"/>
      <c r="BN1992" s="12"/>
      <c r="BO1992" s="12"/>
      <c r="BP1992" s="12"/>
      <c r="BQ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2"/>
      <c r="CI1992" s="12"/>
      <c r="CJ1992" s="12"/>
      <c r="CK1992" s="12"/>
      <c r="CL1992" s="12"/>
      <c r="CM1992" s="12"/>
      <c r="CN1992" s="12"/>
      <c r="CO1992" s="12"/>
      <c r="CP1992" s="12"/>
      <c r="CQ1992" s="12"/>
      <c r="CR1992" s="12"/>
      <c r="CS1992" s="12"/>
      <c r="CT1992" s="12"/>
      <c r="CU1992" s="12"/>
      <c r="CV1992" s="12"/>
      <c r="CW1992" s="12"/>
      <c r="CX1992" s="12"/>
      <c r="CY1992" s="12"/>
      <c r="CZ1992" s="12"/>
      <c r="DA1992" s="12"/>
      <c r="DB1992" s="12"/>
      <c r="DC1992" s="12"/>
      <c r="DD1992" s="12"/>
      <c r="DE1992" s="12"/>
      <c r="DF1992" s="12"/>
      <c r="DG1992" s="12"/>
      <c r="DH1992" s="12"/>
      <c r="DI1992" s="12"/>
      <c r="DJ1992" s="12"/>
      <c r="DK1992" s="12"/>
      <c r="DL1992" s="12"/>
      <c r="DM1992" s="12"/>
      <c r="DN1992" s="12"/>
      <c r="DO1992" s="12"/>
      <c r="DP1992" s="12"/>
      <c r="DQ1992" s="12"/>
      <c r="DR1992" s="12"/>
      <c r="DS1992" s="12"/>
      <c r="DT1992" s="12"/>
      <c r="DU1992" s="12"/>
      <c r="DV1992" s="12"/>
      <c r="DW1992" s="12"/>
      <c r="DX1992" s="12"/>
      <c r="DY1992" s="12"/>
      <c r="DZ1992" s="12"/>
      <c r="EA1992" s="12"/>
      <c r="EB1992" s="12"/>
      <c r="EC1992" s="12"/>
      <c r="ED1992" s="12"/>
      <c r="EE1992" s="12"/>
      <c r="EF1992" s="12"/>
      <c r="EG1992" s="12"/>
      <c r="EH1992" s="12"/>
      <c r="EI1992" s="12"/>
      <c r="EJ1992" s="12"/>
      <c r="EK1992" s="12"/>
      <c r="EL1992" s="12"/>
      <c r="EM1992" s="12"/>
      <c r="EN1992" s="12"/>
      <c r="EO1992" s="12"/>
      <c r="EP1992" s="12"/>
      <c r="EQ1992" s="12"/>
      <c r="ER1992" s="12"/>
      <c r="ES1992" s="12"/>
      <c r="ET1992" s="12"/>
      <c r="EU1992" s="12"/>
      <c r="EV1992" s="12"/>
      <c r="EW1992" s="12"/>
      <c r="EX1992" s="12"/>
      <c r="EY1992" s="12"/>
      <c r="EZ1992" s="12"/>
      <c r="FA1992" s="12"/>
      <c r="FB1992" s="12"/>
      <c r="FC1992" s="12"/>
      <c r="FD1992" s="12"/>
      <c r="FE1992" s="12"/>
      <c r="FF1992" s="12"/>
      <c r="FG1992" s="12"/>
      <c r="FH1992" s="12"/>
      <c r="FI1992" s="12"/>
      <c r="FJ1992" s="12"/>
      <c r="FK1992" s="12"/>
      <c r="FL1992" s="12"/>
      <c r="FM1992" s="12"/>
      <c r="FN1992" s="12"/>
      <c r="FO1992" s="12"/>
      <c r="FP1992" s="12"/>
      <c r="FQ1992" s="12"/>
      <c r="FR1992" s="12"/>
      <c r="FS1992" s="12"/>
      <c r="FT1992" s="12"/>
      <c r="FU1992" s="12"/>
      <c r="FV1992" s="12"/>
      <c r="FW1992" s="12"/>
      <c r="FX1992" s="12"/>
      <c r="FY1992" s="12"/>
      <c r="FZ1992" s="12"/>
      <c r="GA1992" s="12"/>
      <c r="GB1992" s="12"/>
      <c r="GC1992" s="12"/>
      <c r="GD1992" s="12"/>
      <c r="GE1992" s="12"/>
      <c r="GF1992" s="12"/>
      <c r="GG1992" s="12"/>
      <c r="GH1992" s="12"/>
      <c r="GI1992" s="12"/>
      <c r="GJ1992" s="12"/>
      <c r="GK1992" s="12"/>
      <c r="GL1992" s="12"/>
      <c r="GM1992" s="12"/>
      <c r="GN1992" s="12"/>
      <c r="GO1992" s="12"/>
      <c r="GP1992" s="12"/>
      <c r="GQ1992" s="12"/>
      <c r="GR1992" s="12"/>
      <c r="GS1992" s="12"/>
      <c r="GT1992" s="12"/>
      <c r="GU1992" s="12"/>
      <c r="GV1992" s="12"/>
      <c r="GW1992" s="12"/>
      <c r="GX1992" s="12"/>
      <c r="GY1992" s="12"/>
      <c r="GZ1992" s="12"/>
      <c r="HA1992" s="12"/>
      <c r="HB1992" s="12"/>
      <c r="HC1992" s="12"/>
      <c r="HD1992" s="12"/>
      <c r="HE1992" s="12"/>
      <c r="HF1992" s="12"/>
      <c r="HG1992" s="12"/>
      <c r="HH1992" s="12"/>
      <c r="HI1992" s="12"/>
      <c r="HJ1992" s="12"/>
      <c r="HK1992" s="12"/>
      <c r="HL1992" s="12"/>
      <c r="HM1992" s="12"/>
      <c r="HN1992" s="12"/>
      <c r="HO1992" s="12"/>
      <c r="HP1992" s="12"/>
      <c r="HQ1992" s="12"/>
      <c r="HR1992" s="12"/>
      <c r="HS1992" s="12"/>
      <c r="HT1992" s="12"/>
      <c r="HU1992" s="12"/>
      <c r="HV1992" s="12"/>
      <c r="HW1992" s="12"/>
      <c r="HX1992" s="12"/>
      <c r="HY1992" s="12"/>
      <c r="HZ1992" s="12"/>
      <c r="IA1992" s="12"/>
      <c r="IB1992" s="12"/>
      <c r="IC1992" s="12"/>
      <c r="ID1992" s="12"/>
      <c r="IE1992" s="12"/>
      <c r="IF1992" s="12"/>
      <c r="IG1992" s="12"/>
      <c r="IH1992" s="12"/>
      <c r="II1992" s="12"/>
      <c r="IJ1992" s="12"/>
      <c r="IK1992" s="12"/>
      <c r="IL1992" s="12"/>
      <c r="IM1992" s="12"/>
      <c r="IN1992" s="12"/>
      <c r="IO1992" s="12"/>
      <c r="IP1992" s="12"/>
      <c r="IQ1992" s="12"/>
      <c r="IR1992" s="12"/>
      <c r="IS1992" s="12"/>
      <c r="IT1992" s="12"/>
      <c r="IU1992" s="12"/>
      <c r="IV1992" s="12"/>
      <c r="IW1992" s="12"/>
      <c r="IX1992" s="12"/>
      <c r="IY1992" s="12"/>
      <c r="IZ1992" s="12"/>
      <c r="JA1992" s="12"/>
      <c r="JB1992" s="12"/>
      <c r="JC1992" s="12"/>
      <c r="JD1992" s="12"/>
      <c r="JE1992" s="12"/>
      <c r="JF1992" s="12"/>
      <c r="JG1992" s="12"/>
      <c r="JH1992" s="12"/>
      <c r="JI1992" s="12"/>
      <c r="JJ1992" s="12"/>
      <c r="JK1992" s="12"/>
      <c r="JL1992" s="12"/>
      <c r="JM1992" s="12"/>
      <c r="JN1992" s="12"/>
      <c r="JO1992" s="12"/>
      <c r="JP1992" s="12"/>
      <c r="JQ1992" s="12"/>
      <c r="JR1992" s="12"/>
      <c r="JS1992" s="12"/>
      <c r="JT1992" s="12"/>
      <c r="JU1992" s="12"/>
      <c r="JV1992" s="12"/>
      <c r="JW1992" s="12"/>
      <c r="JX1992" s="12"/>
      <c r="JY1992" s="12"/>
      <c r="JZ1992" s="12"/>
      <c r="KA1992" s="12"/>
    </row>
    <row r="1993" spans="1:287" ht="12.6" x14ac:dyDescent="0.45">
      <c r="A1993" s="22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/>
      <c r="BL1993" s="12"/>
      <c r="BM1993" s="12"/>
      <c r="BN1993" s="12"/>
      <c r="BO1993" s="12"/>
      <c r="BP1993" s="12"/>
      <c r="BQ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/>
      <c r="EF1993" s="12"/>
      <c r="EG1993" s="12"/>
      <c r="EH1993" s="12"/>
      <c r="EI1993" s="12"/>
      <c r="EJ1993" s="12"/>
      <c r="EK1993" s="12"/>
      <c r="EL1993" s="12"/>
      <c r="EM1993" s="12"/>
      <c r="EN1993" s="12"/>
      <c r="EO1993" s="12"/>
      <c r="EP1993" s="12"/>
      <c r="EQ1993" s="12"/>
      <c r="ER1993" s="12"/>
      <c r="ES1993" s="12"/>
      <c r="ET1993" s="12"/>
      <c r="EU1993" s="12"/>
      <c r="EV1993" s="12"/>
      <c r="EW1993" s="12"/>
      <c r="EX1993" s="12"/>
      <c r="EY1993" s="12"/>
      <c r="EZ1993" s="12"/>
      <c r="FA1993" s="12"/>
      <c r="FB1993" s="12"/>
      <c r="FC1993" s="12"/>
      <c r="FD1993" s="12"/>
      <c r="FE1993" s="12"/>
      <c r="FF1993" s="12"/>
      <c r="FG1993" s="12"/>
      <c r="FH1993" s="12"/>
      <c r="FI1993" s="12"/>
      <c r="FJ1993" s="12"/>
      <c r="FK1993" s="12"/>
      <c r="FL1993" s="12"/>
      <c r="FM1993" s="12"/>
      <c r="FN1993" s="12"/>
      <c r="FO1993" s="12"/>
      <c r="FP1993" s="12"/>
      <c r="FQ1993" s="12"/>
      <c r="FR1993" s="12"/>
      <c r="FS1993" s="12"/>
      <c r="FT1993" s="12"/>
      <c r="FU1993" s="12"/>
      <c r="FV1993" s="12"/>
      <c r="FW1993" s="12"/>
      <c r="FX1993" s="12"/>
      <c r="FY1993" s="12"/>
      <c r="FZ1993" s="12"/>
      <c r="GA1993" s="12"/>
      <c r="GB1993" s="12"/>
      <c r="GC1993" s="12"/>
      <c r="GD1993" s="12"/>
      <c r="GE1993" s="12"/>
      <c r="GF1993" s="12"/>
      <c r="GG1993" s="12"/>
      <c r="GH1993" s="12"/>
      <c r="GI1993" s="12"/>
      <c r="GJ1993" s="12"/>
      <c r="GK1993" s="12"/>
      <c r="GL1993" s="12"/>
      <c r="GM1993" s="12"/>
      <c r="GN1993" s="12"/>
      <c r="GO1993" s="12"/>
      <c r="GP1993" s="12"/>
      <c r="GQ1993" s="12"/>
      <c r="GR1993" s="12"/>
      <c r="GS1993" s="12"/>
      <c r="GT1993" s="12"/>
      <c r="GU1993" s="12"/>
      <c r="GV1993" s="12"/>
      <c r="GW1993" s="12"/>
      <c r="GX1993" s="12"/>
      <c r="GY1993" s="12"/>
      <c r="GZ1993" s="12"/>
      <c r="HA1993" s="12"/>
      <c r="HB1993" s="12"/>
      <c r="HC1993" s="12"/>
      <c r="HD1993" s="12"/>
      <c r="HE1993" s="12"/>
      <c r="HF1993" s="12"/>
      <c r="HG1993" s="12"/>
      <c r="HH1993" s="12"/>
      <c r="HI1993" s="12"/>
      <c r="HJ1993" s="12"/>
      <c r="HK1993" s="12"/>
      <c r="HL1993" s="12"/>
      <c r="HM1993" s="12"/>
      <c r="HN1993" s="12"/>
      <c r="HO1993" s="12"/>
      <c r="HP1993" s="12"/>
      <c r="HQ1993" s="12"/>
      <c r="HR1993" s="12"/>
      <c r="HS1993" s="12"/>
      <c r="HT1993" s="12"/>
      <c r="HU1993" s="12"/>
      <c r="HV1993" s="12"/>
      <c r="HW1993" s="12"/>
      <c r="HX1993" s="12"/>
      <c r="HY1993" s="12"/>
      <c r="HZ1993" s="12"/>
      <c r="IA1993" s="12"/>
      <c r="IB1993" s="12"/>
      <c r="IC1993" s="12"/>
      <c r="ID1993" s="12"/>
      <c r="IE1993" s="12"/>
      <c r="IF1993" s="12"/>
      <c r="IG1993" s="12"/>
      <c r="IH1993" s="12"/>
      <c r="II1993" s="12"/>
      <c r="IJ1993" s="12"/>
      <c r="IK1993" s="12"/>
      <c r="IL1993" s="12"/>
      <c r="IM1993" s="12"/>
      <c r="IN1993" s="12"/>
      <c r="IO1993" s="12"/>
      <c r="IP1993" s="12"/>
      <c r="IQ1993" s="12"/>
      <c r="IR1993" s="12"/>
      <c r="IS1993" s="12"/>
      <c r="IT1993" s="12"/>
      <c r="IU1993" s="12"/>
      <c r="IV1993" s="12"/>
      <c r="IW1993" s="12"/>
      <c r="IX1993" s="12"/>
      <c r="IY1993" s="12"/>
      <c r="IZ1993" s="12"/>
      <c r="JA1993" s="12"/>
      <c r="JB1993" s="12"/>
      <c r="JC1993" s="12"/>
      <c r="JD1993" s="12"/>
      <c r="JE1993" s="12"/>
      <c r="JF1993" s="12"/>
      <c r="JG1993" s="12"/>
      <c r="JH1993" s="12"/>
      <c r="JI1993" s="12"/>
      <c r="JJ1993" s="12"/>
      <c r="JK1993" s="12"/>
      <c r="JL1993" s="12"/>
      <c r="JM1993" s="12"/>
      <c r="JN1993" s="12"/>
      <c r="JO1993" s="12"/>
      <c r="JP1993" s="12"/>
      <c r="JQ1993" s="12"/>
      <c r="JR1993" s="12"/>
      <c r="JS1993" s="12"/>
      <c r="JT1993" s="12"/>
      <c r="JU1993" s="12"/>
      <c r="JV1993" s="12"/>
      <c r="JW1993" s="12"/>
      <c r="JX1993" s="12"/>
      <c r="JY1993" s="12"/>
      <c r="JZ1993" s="12"/>
      <c r="KA1993" s="12"/>
    </row>
    <row r="1994" spans="1:287" ht="12.6" x14ac:dyDescent="0.45">
      <c r="A1994" s="20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E1994" s="12"/>
      <c r="BF1994" s="12"/>
      <c r="BG1994" s="12"/>
      <c r="BH1994" s="12"/>
      <c r="BI1994" s="12"/>
      <c r="BJ1994" s="12"/>
      <c r="BK1994" s="12"/>
      <c r="BL1994" s="12"/>
      <c r="BM1994" s="12"/>
      <c r="BN1994" s="12"/>
      <c r="BO1994" s="12"/>
      <c r="BP1994" s="12"/>
      <c r="BQ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2"/>
      <c r="CI1994" s="12"/>
      <c r="CJ1994" s="12"/>
      <c r="CK1994" s="12"/>
      <c r="CL1994" s="12"/>
      <c r="CM1994" s="12"/>
      <c r="CN1994" s="12"/>
      <c r="CO1994" s="12"/>
      <c r="CP1994" s="12"/>
      <c r="CQ1994" s="12"/>
      <c r="CR1994" s="12"/>
      <c r="CS1994" s="12"/>
      <c r="CT1994" s="12"/>
      <c r="CU1994" s="12"/>
      <c r="CV1994" s="12"/>
      <c r="CW1994" s="12"/>
      <c r="CX1994" s="12"/>
      <c r="CY1994" s="12"/>
      <c r="CZ1994" s="12"/>
      <c r="DA1994" s="12"/>
      <c r="DB1994" s="12"/>
      <c r="DC1994" s="12"/>
      <c r="DD1994" s="12"/>
      <c r="DE1994" s="12"/>
      <c r="DF1994" s="12"/>
      <c r="DG1994" s="12"/>
      <c r="DH1994" s="12"/>
      <c r="DI1994" s="12"/>
      <c r="DJ1994" s="12"/>
      <c r="DK1994" s="12"/>
      <c r="DL1994" s="12"/>
      <c r="DM1994" s="12"/>
      <c r="DN1994" s="12"/>
      <c r="DO1994" s="12"/>
      <c r="DP1994" s="12"/>
      <c r="DQ1994" s="12"/>
      <c r="DR1994" s="12"/>
      <c r="DS1994" s="12"/>
      <c r="DT1994" s="12"/>
      <c r="DU1994" s="12"/>
      <c r="DV1994" s="12"/>
      <c r="DW1994" s="12"/>
      <c r="DX1994" s="12"/>
      <c r="DY1994" s="12"/>
      <c r="DZ1994" s="12"/>
      <c r="EA1994" s="12"/>
      <c r="EB1994" s="12"/>
      <c r="EC1994" s="12"/>
      <c r="ED1994" s="12"/>
      <c r="EE1994" s="12"/>
      <c r="EF1994" s="12"/>
      <c r="EG1994" s="12"/>
      <c r="EH1994" s="12"/>
      <c r="EI1994" s="12"/>
      <c r="EJ1994" s="12"/>
      <c r="EK1994" s="12"/>
      <c r="EL1994" s="12"/>
      <c r="EM1994" s="12"/>
      <c r="EN1994" s="12"/>
      <c r="EO1994" s="12"/>
      <c r="EP1994" s="12"/>
      <c r="EQ1994" s="12"/>
      <c r="ER1994" s="12"/>
      <c r="ES1994" s="12"/>
      <c r="ET1994" s="12"/>
      <c r="EU1994" s="12"/>
      <c r="EV1994" s="12"/>
      <c r="EW1994" s="12"/>
      <c r="EX1994" s="12"/>
      <c r="EY1994" s="12"/>
      <c r="EZ1994" s="12"/>
      <c r="FA1994" s="12"/>
      <c r="FB1994" s="12"/>
      <c r="FC1994" s="12"/>
      <c r="FD1994" s="12"/>
      <c r="FE1994" s="12"/>
      <c r="FF1994" s="12"/>
      <c r="FG1994" s="12"/>
      <c r="FH1994" s="12"/>
      <c r="FI1994" s="12"/>
      <c r="FJ1994" s="12"/>
      <c r="FK1994" s="12"/>
      <c r="FL1994" s="12"/>
      <c r="FM1994" s="12"/>
      <c r="FN1994" s="12"/>
      <c r="FO1994" s="12"/>
      <c r="FP1994" s="12"/>
      <c r="FQ1994" s="12"/>
      <c r="FR1994" s="12"/>
      <c r="FS1994" s="12"/>
      <c r="FT1994" s="12"/>
      <c r="FU1994" s="12"/>
      <c r="FV1994" s="12"/>
      <c r="FW1994" s="12"/>
      <c r="FX1994" s="12"/>
      <c r="FY1994" s="12"/>
      <c r="FZ1994" s="12"/>
      <c r="GA1994" s="12"/>
      <c r="GB1994" s="12"/>
      <c r="GC1994" s="12"/>
      <c r="GD1994" s="12"/>
      <c r="GE1994" s="12"/>
      <c r="GF1994" s="12"/>
      <c r="GG1994" s="12"/>
      <c r="GH1994" s="12"/>
      <c r="GI1994" s="12"/>
      <c r="GJ1994" s="12"/>
      <c r="GK1994" s="12"/>
      <c r="GL1994" s="12"/>
      <c r="GM1994" s="12"/>
      <c r="GN1994" s="12"/>
      <c r="GO1994" s="12"/>
      <c r="GP1994" s="12"/>
      <c r="GQ1994" s="12"/>
      <c r="GR1994" s="12"/>
      <c r="GS1994" s="12"/>
      <c r="GT1994" s="12"/>
      <c r="GU1994" s="12"/>
      <c r="GV1994" s="12"/>
      <c r="GW1994" s="12"/>
      <c r="GX1994" s="12"/>
      <c r="GY1994" s="12"/>
      <c r="GZ1994" s="12"/>
      <c r="HA1994" s="12"/>
      <c r="HB1994" s="12"/>
      <c r="HC1994" s="12"/>
      <c r="HD1994" s="12"/>
      <c r="HE1994" s="12"/>
      <c r="HF1994" s="12"/>
      <c r="HG1994" s="12"/>
      <c r="HH1994" s="12"/>
      <c r="HI1994" s="12"/>
      <c r="HJ1994" s="12"/>
      <c r="HK1994" s="12"/>
      <c r="HL1994" s="12"/>
      <c r="HM1994" s="12"/>
      <c r="HN1994" s="12"/>
      <c r="HO1994" s="12"/>
      <c r="HP1994" s="12"/>
      <c r="HQ1994" s="12"/>
      <c r="HR1994" s="12"/>
      <c r="HS1994" s="12"/>
      <c r="HT1994" s="12"/>
      <c r="HU1994" s="12"/>
      <c r="HV1994" s="12"/>
      <c r="HW1994" s="12"/>
      <c r="HX1994" s="12"/>
      <c r="HY1994" s="12"/>
      <c r="HZ1994" s="12"/>
      <c r="IA1994" s="12"/>
      <c r="IB1994" s="12"/>
      <c r="IC1994" s="12"/>
      <c r="ID1994" s="12"/>
      <c r="IE1994" s="12"/>
      <c r="IF1994" s="12"/>
      <c r="IG1994" s="12"/>
      <c r="IH1994" s="12"/>
      <c r="II1994" s="12"/>
      <c r="IJ1994" s="12"/>
      <c r="IK1994" s="12"/>
      <c r="IL1994" s="12"/>
      <c r="IM1994" s="12"/>
      <c r="IN1994" s="12"/>
      <c r="IO1994" s="12"/>
      <c r="IP1994" s="12"/>
      <c r="IQ1994" s="12"/>
      <c r="IR1994" s="12"/>
      <c r="IS1994" s="12"/>
      <c r="IT1994" s="12"/>
      <c r="IU1994" s="12"/>
      <c r="IV1994" s="12"/>
      <c r="IW1994" s="12"/>
      <c r="IX1994" s="12"/>
      <c r="IY1994" s="12"/>
      <c r="IZ1994" s="12"/>
      <c r="JA1994" s="12"/>
      <c r="JB1994" s="12"/>
      <c r="JC1994" s="12"/>
      <c r="JD1994" s="12"/>
      <c r="JE1994" s="12"/>
      <c r="JF1994" s="12"/>
      <c r="JG1994" s="12"/>
      <c r="JH1994" s="12"/>
      <c r="JI1994" s="12"/>
      <c r="JJ1994" s="12"/>
      <c r="JK1994" s="12"/>
      <c r="JL1994" s="12"/>
      <c r="JM1994" s="12"/>
      <c r="JN1994" s="12"/>
      <c r="JO1994" s="12"/>
      <c r="JP1994" s="12"/>
      <c r="JQ1994" s="12"/>
      <c r="JR1994" s="12"/>
      <c r="JS1994" s="12"/>
      <c r="JT1994" s="12"/>
      <c r="JU1994" s="12"/>
      <c r="JV1994" s="12"/>
      <c r="JW1994" s="12"/>
      <c r="JX1994" s="12"/>
      <c r="JY1994" s="12"/>
      <c r="JZ1994" s="12"/>
      <c r="KA1994" s="12"/>
    </row>
    <row r="1995" spans="1:287" ht="12.6" x14ac:dyDescent="0.45">
      <c r="A1995" s="22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/>
      <c r="BL1995" s="12"/>
      <c r="BM1995" s="12"/>
      <c r="BN1995" s="12"/>
      <c r="BO1995" s="12"/>
      <c r="BP1995" s="12"/>
      <c r="BQ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/>
      <c r="EF1995" s="12"/>
      <c r="EG1995" s="12"/>
      <c r="EH1995" s="12"/>
      <c r="EI1995" s="12"/>
      <c r="EJ1995" s="12"/>
      <c r="EK1995" s="12"/>
      <c r="EL1995" s="12"/>
      <c r="EM1995" s="12"/>
      <c r="EN1995" s="12"/>
      <c r="EO1995" s="12"/>
      <c r="EP1995" s="12"/>
      <c r="EQ1995" s="12"/>
      <c r="ER1995" s="12"/>
      <c r="ES1995" s="12"/>
      <c r="ET1995" s="12"/>
      <c r="EU1995" s="12"/>
      <c r="EV1995" s="12"/>
      <c r="EW1995" s="12"/>
      <c r="EX1995" s="12"/>
      <c r="EY1995" s="12"/>
      <c r="EZ1995" s="12"/>
      <c r="FA1995" s="12"/>
      <c r="FB1995" s="12"/>
      <c r="FC1995" s="12"/>
      <c r="FD1995" s="12"/>
      <c r="FE1995" s="12"/>
      <c r="FF1995" s="12"/>
      <c r="FG1995" s="12"/>
      <c r="FH1995" s="12"/>
      <c r="FI1995" s="12"/>
      <c r="FJ1995" s="12"/>
      <c r="FK1995" s="12"/>
      <c r="FL1995" s="12"/>
      <c r="FM1995" s="12"/>
      <c r="FN1995" s="12"/>
      <c r="FO1995" s="12"/>
      <c r="FP1995" s="12"/>
      <c r="FQ1995" s="12"/>
      <c r="FR1995" s="12"/>
      <c r="FS1995" s="12"/>
      <c r="FT1995" s="12"/>
      <c r="FU1995" s="12"/>
      <c r="FV1995" s="12"/>
      <c r="FW1995" s="12"/>
      <c r="FX1995" s="12"/>
      <c r="FY1995" s="12"/>
      <c r="FZ1995" s="12"/>
      <c r="GA1995" s="12"/>
      <c r="GB1995" s="12"/>
      <c r="GC1995" s="12"/>
      <c r="GD1995" s="12"/>
      <c r="GE1995" s="12"/>
      <c r="GF1995" s="12"/>
      <c r="GG1995" s="12"/>
      <c r="GH1995" s="12"/>
      <c r="GI1995" s="12"/>
      <c r="GJ1995" s="12"/>
      <c r="GK1995" s="12"/>
      <c r="GL1995" s="12"/>
      <c r="GM1995" s="12"/>
      <c r="GN1995" s="12"/>
      <c r="GO1995" s="12"/>
      <c r="GP1995" s="12"/>
      <c r="GQ1995" s="12"/>
      <c r="GR1995" s="12"/>
      <c r="GS1995" s="12"/>
      <c r="GT1995" s="12"/>
      <c r="GU1995" s="12"/>
      <c r="GV1995" s="12"/>
      <c r="GW1995" s="12"/>
      <c r="GX1995" s="12"/>
      <c r="GY1995" s="12"/>
      <c r="GZ1995" s="12"/>
      <c r="HA1995" s="12"/>
      <c r="HB1995" s="12"/>
      <c r="HC1995" s="12"/>
      <c r="HD1995" s="12"/>
      <c r="HE1995" s="12"/>
      <c r="HF1995" s="12"/>
      <c r="HG1995" s="12"/>
      <c r="HH1995" s="12"/>
      <c r="HI1995" s="12"/>
      <c r="HJ1995" s="12"/>
      <c r="HK1995" s="12"/>
      <c r="HL1995" s="12"/>
      <c r="HM1995" s="12"/>
      <c r="HN1995" s="12"/>
      <c r="HO1995" s="12"/>
      <c r="HP1995" s="12"/>
      <c r="HQ1995" s="12"/>
      <c r="HR1995" s="12"/>
      <c r="HS1995" s="12"/>
      <c r="HT1995" s="12"/>
      <c r="HU1995" s="12"/>
      <c r="HV1995" s="12"/>
      <c r="HW1995" s="12"/>
      <c r="HX1995" s="12"/>
      <c r="HY1995" s="12"/>
      <c r="HZ1995" s="12"/>
      <c r="IA1995" s="12"/>
      <c r="IB1995" s="12"/>
      <c r="IC1995" s="12"/>
      <c r="ID1995" s="12"/>
      <c r="IE1995" s="12"/>
      <c r="IF1995" s="12"/>
      <c r="IG1995" s="12"/>
      <c r="IH1995" s="12"/>
      <c r="II1995" s="12"/>
      <c r="IJ1995" s="12"/>
      <c r="IK1995" s="12"/>
      <c r="IL1995" s="12"/>
      <c r="IM1995" s="12"/>
      <c r="IN1995" s="12"/>
      <c r="IO1995" s="12"/>
      <c r="IP1995" s="12"/>
      <c r="IQ1995" s="12"/>
      <c r="IR1995" s="12"/>
      <c r="IS1995" s="12"/>
      <c r="IT1995" s="12"/>
      <c r="IU1995" s="12"/>
      <c r="IV1995" s="12"/>
      <c r="IW1995" s="12"/>
      <c r="IX1995" s="12"/>
      <c r="IY1995" s="12"/>
      <c r="IZ1995" s="12"/>
      <c r="JA1995" s="12"/>
      <c r="JB1995" s="12"/>
      <c r="JC1995" s="12"/>
      <c r="JD1995" s="12"/>
      <c r="JE1995" s="12"/>
      <c r="JF1995" s="12"/>
      <c r="JG1995" s="12"/>
      <c r="JH1995" s="12"/>
      <c r="JI1995" s="12"/>
      <c r="JJ1995" s="12"/>
      <c r="JK1995" s="12"/>
      <c r="JL1995" s="12"/>
      <c r="JM1995" s="12"/>
      <c r="JN1995" s="12"/>
      <c r="JO1995" s="12"/>
      <c r="JP1995" s="12"/>
      <c r="JQ1995" s="12"/>
      <c r="JR1995" s="12"/>
      <c r="JS1995" s="12"/>
      <c r="JT1995" s="12"/>
      <c r="JU1995" s="12"/>
      <c r="JV1995" s="12"/>
      <c r="JW1995" s="12"/>
      <c r="JX1995" s="12"/>
      <c r="JY1995" s="12"/>
      <c r="JZ1995" s="12"/>
      <c r="KA1995" s="12"/>
    </row>
    <row r="1996" spans="1:287" ht="12.6" x14ac:dyDescent="0.45">
      <c r="A1996" s="20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3"/>
      <c r="R1996" s="3"/>
      <c r="S1996" s="3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E1996" s="12"/>
      <c r="BF1996" s="12"/>
      <c r="BG1996" s="12"/>
      <c r="BH1996" s="12"/>
      <c r="BI1996" s="12"/>
      <c r="BJ1996" s="12"/>
      <c r="BK1996" s="12"/>
      <c r="BL1996" s="12"/>
      <c r="BM1996" s="12"/>
      <c r="BN1996" s="12"/>
      <c r="BO1996" s="12"/>
      <c r="BP1996" s="12"/>
      <c r="BQ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2"/>
      <c r="CI1996" s="12"/>
      <c r="CJ1996" s="12"/>
      <c r="CK1996" s="12"/>
      <c r="CL1996" s="12"/>
      <c r="CM1996" s="12"/>
      <c r="CN1996" s="12"/>
      <c r="CO1996" s="12"/>
      <c r="CP1996" s="12"/>
      <c r="CQ1996" s="12"/>
      <c r="CR1996" s="12"/>
      <c r="CS1996" s="12"/>
      <c r="CT1996" s="12"/>
      <c r="CU1996" s="12"/>
      <c r="CV1996" s="12"/>
      <c r="CW1996" s="12"/>
      <c r="CX1996" s="12"/>
      <c r="CY1996" s="12"/>
      <c r="CZ1996" s="12"/>
      <c r="DA1996" s="12"/>
      <c r="DB1996" s="12"/>
      <c r="DC1996" s="12"/>
      <c r="DD1996" s="12"/>
      <c r="DE1996" s="12"/>
      <c r="DF1996" s="12"/>
      <c r="DG1996" s="12"/>
      <c r="DH1996" s="12"/>
      <c r="DI1996" s="12"/>
      <c r="DJ1996" s="12"/>
      <c r="DK1996" s="12"/>
      <c r="DL1996" s="12"/>
      <c r="DM1996" s="12"/>
      <c r="DN1996" s="12"/>
      <c r="DO1996" s="12"/>
      <c r="DP1996" s="12"/>
      <c r="DQ1996" s="12"/>
      <c r="DR1996" s="12"/>
      <c r="DS1996" s="12"/>
      <c r="DT1996" s="12"/>
      <c r="DU1996" s="12"/>
      <c r="DV1996" s="12"/>
      <c r="DW1996" s="12"/>
      <c r="DX1996" s="12"/>
      <c r="DY1996" s="12"/>
      <c r="DZ1996" s="12"/>
      <c r="EA1996" s="12"/>
      <c r="EB1996" s="12"/>
      <c r="EC1996" s="12"/>
      <c r="ED1996" s="12"/>
      <c r="EE1996" s="12"/>
      <c r="EF1996" s="12"/>
      <c r="EG1996" s="12"/>
      <c r="EH1996" s="12"/>
      <c r="EI1996" s="12"/>
      <c r="EJ1996" s="12"/>
      <c r="EK1996" s="12"/>
      <c r="EL1996" s="12"/>
      <c r="EM1996" s="12"/>
      <c r="EN1996" s="12"/>
      <c r="EO1996" s="12"/>
      <c r="EP1996" s="12"/>
      <c r="EQ1996" s="12"/>
      <c r="ER1996" s="12"/>
      <c r="ES1996" s="12"/>
      <c r="ET1996" s="12"/>
      <c r="EU1996" s="12"/>
      <c r="EV1996" s="12"/>
      <c r="EW1996" s="12"/>
      <c r="EX1996" s="12"/>
      <c r="EY1996" s="12"/>
      <c r="EZ1996" s="12"/>
      <c r="FA1996" s="12"/>
      <c r="FB1996" s="12"/>
      <c r="FC1996" s="12"/>
      <c r="FD1996" s="12"/>
      <c r="FE1996" s="12"/>
      <c r="FF1996" s="12"/>
      <c r="FG1996" s="12"/>
      <c r="FH1996" s="12"/>
      <c r="FI1996" s="12"/>
      <c r="FJ1996" s="12"/>
      <c r="FK1996" s="12"/>
      <c r="FL1996" s="12"/>
      <c r="FM1996" s="12"/>
      <c r="FN1996" s="12"/>
      <c r="FO1996" s="12"/>
      <c r="FP1996" s="12"/>
      <c r="FQ1996" s="12"/>
      <c r="FR1996" s="12"/>
      <c r="FS1996" s="12"/>
      <c r="FT1996" s="12"/>
      <c r="FU1996" s="12"/>
      <c r="FV1996" s="12"/>
      <c r="FW1996" s="12"/>
      <c r="FX1996" s="12"/>
      <c r="FY1996" s="12"/>
      <c r="FZ1996" s="12"/>
      <c r="GA1996" s="12"/>
      <c r="GB1996" s="12"/>
      <c r="GC1996" s="12"/>
      <c r="GD1996" s="12"/>
      <c r="GE1996" s="12"/>
      <c r="GF1996" s="12"/>
      <c r="GG1996" s="12"/>
      <c r="GH1996" s="12"/>
      <c r="GI1996" s="12"/>
      <c r="GJ1996" s="12"/>
      <c r="GK1996" s="12"/>
      <c r="GL1996" s="12"/>
      <c r="GM1996" s="12"/>
      <c r="GN1996" s="12"/>
      <c r="GO1996" s="12"/>
      <c r="GP1996" s="12"/>
      <c r="GQ1996" s="12"/>
      <c r="GR1996" s="12"/>
      <c r="GS1996" s="12"/>
      <c r="GT1996" s="12"/>
      <c r="GU1996" s="12"/>
      <c r="GV1996" s="12"/>
      <c r="GW1996" s="12"/>
      <c r="GX1996" s="12"/>
      <c r="GY1996" s="12"/>
      <c r="GZ1996" s="12"/>
      <c r="HA1996" s="12"/>
      <c r="HB1996" s="12"/>
      <c r="HC1996" s="12"/>
      <c r="HD1996" s="12"/>
      <c r="HE1996" s="12"/>
      <c r="HF1996" s="12"/>
      <c r="HG1996" s="12"/>
      <c r="HH1996" s="12"/>
      <c r="HI1996" s="12"/>
      <c r="HJ1996" s="12"/>
      <c r="HK1996" s="12"/>
      <c r="HL1996" s="12"/>
      <c r="HM1996" s="12"/>
      <c r="HN1996" s="12"/>
      <c r="HO1996" s="12"/>
      <c r="HP1996" s="12"/>
      <c r="HQ1996" s="12"/>
      <c r="HR1996" s="12"/>
      <c r="HS1996" s="12"/>
      <c r="HT1996" s="12"/>
      <c r="HU1996" s="12"/>
      <c r="HV1996" s="12"/>
      <c r="HW1996" s="12"/>
      <c r="HX1996" s="12"/>
      <c r="HY1996" s="12"/>
      <c r="HZ1996" s="12"/>
      <c r="IA1996" s="12"/>
      <c r="IB1996" s="12"/>
      <c r="IC1996" s="12"/>
      <c r="ID1996" s="12"/>
      <c r="IE1996" s="12"/>
      <c r="IF1996" s="12"/>
      <c r="IG1996" s="12"/>
      <c r="IH1996" s="12"/>
      <c r="II1996" s="12"/>
      <c r="IJ1996" s="12"/>
      <c r="IK1996" s="12"/>
      <c r="IL1996" s="12"/>
      <c r="IM1996" s="12"/>
      <c r="IN1996" s="12"/>
      <c r="IO1996" s="12"/>
      <c r="IP1996" s="12"/>
      <c r="IQ1996" s="12"/>
      <c r="IR1996" s="12"/>
      <c r="IS1996" s="12"/>
      <c r="IT1996" s="12"/>
      <c r="IU1996" s="12"/>
      <c r="IV1996" s="12"/>
      <c r="IW1996" s="12"/>
      <c r="IX1996" s="12"/>
      <c r="IY1996" s="12"/>
      <c r="IZ1996" s="12"/>
      <c r="JA1996" s="12"/>
      <c r="JB1996" s="12"/>
      <c r="JC1996" s="12"/>
      <c r="JD1996" s="12"/>
      <c r="JE1996" s="12"/>
      <c r="JF1996" s="12"/>
      <c r="JG1996" s="12"/>
      <c r="JH1996" s="12"/>
      <c r="JI1996" s="12"/>
      <c r="JJ1996" s="12"/>
      <c r="JK1996" s="12"/>
      <c r="JL1996" s="12"/>
      <c r="JM1996" s="12"/>
      <c r="JN1996" s="12"/>
      <c r="JO1996" s="12"/>
      <c r="JP1996" s="12"/>
      <c r="JQ1996" s="12"/>
      <c r="JR1996" s="12"/>
      <c r="JS1996" s="12"/>
      <c r="JT1996" s="12"/>
      <c r="JU1996" s="12"/>
      <c r="JV1996" s="12"/>
      <c r="JW1996" s="12"/>
      <c r="JX1996" s="12"/>
      <c r="JY1996" s="12"/>
      <c r="JZ1996" s="12"/>
      <c r="KA1996" s="12"/>
    </row>
    <row r="1997" spans="1:287" ht="12.6" x14ac:dyDescent="0.45">
      <c r="A1997" s="20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E1997" s="12"/>
      <c r="BF1997" s="12"/>
      <c r="BG1997" s="12"/>
      <c r="BH1997" s="12"/>
      <c r="BI1997" s="12"/>
      <c r="BJ1997" s="12"/>
      <c r="BK1997" s="12"/>
      <c r="BL1997" s="12"/>
      <c r="BM1997" s="12"/>
      <c r="BN1997" s="12"/>
      <c r="BO1997" s="12"/>
      <c r="BP1997" s="12"/>
      <c r="BQ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/>
      <c r="EF1997" s="12"/>
      <c r="EG1997" s="12"/>
      <c r="EH1997" s="12"/>
      <c r="EI1997" s="12"/>
      <c r="EJ1997" s="12"/>
      <c r="EK1997" s="12"/>
      <c r="EL1997" s="12"/>
      <c r="EM1997" s="12"/>
      <c r="EN1997" s="12"/>
      <c r="EO1997" s="12"/>
      <c r="EP1997" s="12"/>
      <c r="EQ1997" s="12"/>
      <c r="ER1997" s="12"/>
      <c r="ES1997" s="12"/>
      <c r="ET1997" s="12"/>
      <c r="EU1997" s="12"/>
      <c r="EV1997" s="12"/>
      <c r="EW1997" s="12"/>
      <c r="EX1997" s="12"/>
      <c r="EY1997" s="12"/>
      <c r="EZ1997" s="12"/>
      <c r="FA1997" s="12"/>
      <c r="FB1997" s="12"/>
      <c r="FC1997" s="12"/>
      <c r="FD1997" s="12"/>
      <c r="FE1997" s="12"/>
      <c r="FF1997" s="12"/>
      <c r="FG1997" s="12"/>
      <c r="FH1997" s="12"/>
      <c r="FI1997" s="12"/>
      <c r="FJ1997" s="12"/>
      <c r="FK1997" s="12"/>
      <c r="FL1997" s="12"/>
      <c r="FM1997" s="12"/>
      <c r="FN1997" s="12"/>
      <c r="FO1997" s="12"/>
      <c r="FP1997" s="12"/>
      <c r="FQ1997" s="12"/>
      <c r="FR1997" s="12"/>
      <c r="FS1997" s="12"/>
      <c r="FT1997" s="12"/>
      <c r="FU1997" s="12"/>
      <c r="FV1997" s="12"/>
      <c r="FW1997" s="12"/>
      <c r="FX1997" s="12"/>
      <c r="FY1997" s="12"/>
      <c r="FZ1997" s="12"/>
      <c r="GA1997" s="12"/>
      <c r="GB1997" s="12"/>
      <c r="GC1997" s="12"/>
      <c r="GD1997" s="12"/>
      <c r="GE1997" s="12"/>
      <c r="GF1997" s="12"/>
      <c r="GG1997" s="12"/>
      <c r="GH1997" s="12"/>
      <c r="GI1997" s="12"/>
      <c r="GJ1997" s="12"/>
      <c r="GK1997" s="12"/>
      <c r="GL1997" s="12"/>
      <c r="GM1997" s="12"/>
      <c r="GN1997" s="12"/>
      <c r="GO1997" s="12"/>
      <c r="GP1997" s="12"/>
      <c r="GQ1997" s="12"/>
      <c r="GR1997" s="12"/>
      <c r="GS1997" s="12"/>
      <c r="GT1997" s="12"/>
      <c r="GU1997" s="12"/>
      <c r="GV1997" s="12"/>
      <c r="GW1997" s="12"/>
      <c r="GX1997" s="12"/>
      <c r="GY1997" s="12"/>
      <c r="GZ1997" s="12"/>
      <c r="HA1997" s="12"/>
      <c r="HB1997" s="12"/>
      <c r="HC1997" s="12"/>
      <c r="HD1997" s="12"/>
      <c r="HE1997" s="12"/>
      <c r="HF1997" s="12"/>
      <c r="HG1997" s="12"/>
      <c r="HH1997" s="12"/>
      <c r="HI1997" s="12"/>
      <c r="HJ1997" s="12"/>
      <c r="HK1997" s="12"/>
      <c r="HL1997" s="12"/>
      <c r="HM1997" s="12"/>
      <c r="HN1997" s="12"/>
      <c r="HO1997" s="12"/>
      <c r="HP1997" s="12"/>
      <c r="HQ1997" s="12"/>
      <c r="HR1997" s="12"/>
      <c r="HS1997" s="12"/>
      <c r="HT1997" s="12"/>
      <c r="HU1997" s="12"/>
      <c r="HV1997" s="12"/>
      <c r="HW1997" s="12"/>
      <c r="HX1997" s="12"/>
      <c r="HY1997" s="12"/>
      <c r="HZ1997" s="12"/>
      <c r="IA1997" s="12"/>
      <c r="IB1997" s="12"/>
      <c r="IC1997" s="12"/>
      <c r="ID1997" s="12"/>
      <c r="IE1997" s="12"/>
      <c r="IF1997" s="12"/>
      <c r="IG1997" s="12"/>
      <c r="IH1997" s="12"/>
      <c r="II1997" s="12"/>
      <c r="IJ1997" s="12"/>
      <c r="IK1997" s="12"/>
      <c r="IL1997" s="12"/>
      <c r="IM1997" s="12"/>
      <c r="IN1997" s="12"/>
      <c r="IO1997" s="12"/>
      <c r="IP1997" s="12"/>
      <c r="IQ1997" s="12"/>
      <c r="IR1997" s="12"/>
      <c r="IS1997" s="12"/>
      <c r="IT1997" s="12"/>
      <c r="IU1997" s="12"/>
      <c r="IV1997" s="12"/>
      <c r="IW1997" s="12"/>
      <c r="IX1997" s="12"/>
      <c r="IY1997" s="12"/>
      <c r="IZ1997" s="12"/>
      <c r="JA1997" s="12"/>
      <c r="JB1997" s="12"/>
      <c r="JC1997" s="12"/>
      <c r="JD1997" s="12"/>
      <c r="JE1997" s="12"/>
      <c r="JF1997" s="12"/>
      <c r="JG1997" s="12"/>
      <c r="JH1997" s="12"/>
      <c r="JI1997" s="12"/>
      <c r="JJ1997" s="12"/>
      <c r="JK1997" s="12"/>
      <c r="JL1997" s="12"/>
      <c r="JM1997" s="12"/>
      <c r="JN1997" s="12"/>
      <c r="JO1997" s="12"/>
      <c r="JP1997" s="12"/>
      <c r="JQ1997" s="12"/>
      <c r="JR1997" s="12"/>
      <c r="JS1997" s="12"/>
      <c r="JT1997" s="12"/>
      <c r="JU1997" s="12"/>
      <c r="JV1997" s="12"/>
      <c r="JW1997" s="12"/>
      <c r="JX1997" s="12"/>
      <c r="JY1997" s="12"/>
      <c r="JZ1997" s="12"/>
      <c r="KA1997" s="12"/>
    </row>
    <row r="1998" spans="1:287" ht="12.6" x14ac:dyDescent="0.45">
      <c r="A1998" s="19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E1998" s="12"/>
      <c r="BF1998" s="12"/>
      <c r="BG1998" s="12"/>
      <c r="BH1998" s="12"/>
      <c r="BI1998" s="12"/>
      <c r="BJ1998" s="12"/>
      <c r="BK1998" s="12"/>
      <c r="BL1998" s="12"/>
      <c r="BM1998" s="12"/>
      <c r="BN1998" s="12"/>
      <c r="BO1998" s="12"/>
      <c r="BP1998" s="12"/>
      <c r="BQ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2"/>
      <c r="CI1998" s="12"/>
      <c r="CJ1998" s="12"/>
      <c r="CK1998" s="12"/>
      <c r="CL1998" s="12"/>
      <c r="CM1998" s="12"/>
      <c r="CN1998" s="12"/>
      <c r="CO1998" s="12"/>
      <c r="CP1998" s="12"/>
      <c r="CQ1998" s="12"/>
      <c r="CR1998" s="12"/>
      <c r="CS1998" s="12"/>
      <c r="CT1998" s="12"/>
      <c r="CU1998" s="12"/>
      <c r="CV1998" s="12"/>
      <c r="CW1998" s="12"/>
      <c r="CX1998" s="12"/>
      <c r="CY1998" s="12"/>
      <c r="CZ1998" s="12"/>
      <c r="DA1998" s="12"/>
      <c r="DB1998" s="12"/>
      <c r="DC1998" s="12"/>
      <c r="DD1998" s="12"/>
      <c r="DE1998" s="12"/>
      <c r="DF1998" s="12"/>
      <c r="DG1998" s="12"/>
      <c r="DH1998" s="12"/>
      <c r="DI1998" s="12"/>
      <c r="DJ1998" s="12"/>
      <c r="DK1998" s="12"/>
      <c r="DL1998" s="12"/>
      <c r="DM1998" s="12"/>
      <c r="DN1998" s="12"/>
      <c r="DO1998" s="12"/>
      <c r="DP1998" s="12"/>
      <c r="DQ1998" s="12"/>
      <c r="DR1998" s="12"/>
      <c r="DS1998" s="12"/>
      <c r="DT1998" s="12"/>
      <c r="DU1998" s="12"/>
      <c r="DV1998" s="12"/>
      <c r="DW1998" s="12"/>
      <c r="DX1998" s="12"/>
      <c r="DY1998" s="12"/>
      <c r="DZ1998" s="12"/>
      <c r="EA1998" s="12"/>
      <c r="EB1998" s="12"/>
      <c r="EC1998" s="12"/>
      <c r="ED1998" s="12"/>
      <c r="EE1998" s="12"/>
      <c r="EF1998" s="12"/>
      <c r="EG1998" s="12"/>
      <c r="EH1998" s="12"/>
      <c r="EI1998" s="12"/>
      <c r="EJ1998" s="12"/>
      <c r="EK1998" s="12"/>
      <c r="EL1998" s="12"/>
      <c r="EM1998" s="12"/>
      <c r="EN1998" s="12"/>
      <c r="EO1998" s="12"/>
      <c r="EP1998" s="12"/>
      <c r="EQ1998" s="12"/>
      <c r="ER1998" s="12"/>
      <c r="ES1998" s="12"/>
      <c r="ET1998" s="12"/>
      <c r="EU1998" s="12"/>
      <c r="EV1998" s="12"/>
      <c r="EW1998" s="12"/>
      <c r="EX1998" s="12"/>
      <c r="EY1998" s="12"/>
      <c r="EZ1998" s="12"/>
      <c r="FA1998" s="12"/>
      <c r="FB1998" s="12"/>
      <c r="FC1998" s="12"/>
      <c r="FD1998" s="12"/>
      <c r="FE1998" s="12"/>
      <c r="FF1998" s="12"/>
      <c r="FG1998" s="12"/>
      <c r="FH1998" s="12"/>
      <c r="FI1998" s="12"/>
      <c r="FJ1998" s="12"/>
      <c r="FK1998" s="12"/>
      <c r="FL1998" s="12"/>
      <c r="FM1998" s="12"/>
      <c r="FN1998" s="12"/>
      <c r="FO1998" s="12"/>
      <c r="FP1998" s="12"/>
      <c r="FQ1998" s="12"/>
      <c r="FR1998" s="12"/>
      <c r="FS1998" s="12"/>
      <c r="FT1998" s="12"/>
      <c r="FU1998" s="12"/>
      <c r="FV1998" s="12"/>
      <c r="FW1998" s="12"/>
      <c r="FX1998" s="12"/>
      <c r="FY1998" s="12"/>
      <c r="FZ1998" s="12"/>
      <c r="GA1998" s="12"/>
      <c r="GB1998" s="12"/>
      <c r="GC1998" s="12"/>
      <c r="GD1998" s="12"/>
      <c r="GE1998" s="12"/>
      <c r="GF1998" s="12"/>
      <c r="GG1998" s="12"/>
      <c r="GH1998" s="12"/>
      <c r="GI1998" s="12"/>
      <c r="GJ1998" s="12"/>
      <c r="GK1998" s="12"/>
      <c r="GL1998" s="12"/>
      <c r="GM1998" s="12"/>
      <c r="GN1998" s="12"/>
      <c r="GO1998" s="12"/>
      <c r="GP1998" s="12"/>
      <c r="GQ1998" s="12"/>
      <c r="GR1998" s="12"/>
      <c r="GS1998" s="12"/>
      <c r="GT1998" s="12"/>
      <c r="GU1998" s="12"/>
      <c r="GV1998" s="12"/>
      <c r="GW1998" s="12"/>
      <c r="GX1998" s="12"/>
      <c r="GY1998" s="12"/>
      <c r="GZ1998" s="12"/>
      <c r="HA1998" s="12"/>
      <c r="HB1998" s="12"/>
      <c r="HC1998" s="12"/>
      <c r="HD1998" s="12"/>
      <c r="HE1998" s="12"/>
      <c r="HF1998" s="12"/>
      <c r="HG1998" s="12"/>
      <c r="HH1998" s="12"/>
      <c r="HI1998" s="12"/>
      <c r="HJ1998" s="12"/>
      <c r="HK1998" s="12"/>
      <c r="HL1998" s="12"/>
      <c r="HM1998" s="12"/>
      <c r="HN1998" s="12"/>
      <c r="HO1998" s="12"/>
      <c r="HP1998" s="12"/>
      <c r="HQ1998" s="12"/>
      <c r="HR1998" s="12"/>
      <c r="HS1998" s="12"/>
      <c r="HT1998" s="12"/>
      <c r="HU1998" s="12"/>
      <c r="HV1998" s="12"/>
      <c r="HW1998" s="12"/>
      <c r="HX1998" s="12"/>
      <c r="HY1998" s="12"/>
      <c r="HZ1998" s="12"/>
      <c r="IA1998" s="12"/>
      <c r="IB1998" s="12"/>
      <c r="IC1998" s="12"/>
      <c r="ID1998" s="12"/>
      <c r="IE1998" s="12"/>
      <c r="IF1998" s="12"/>
      <c r="IG1998" s="12"/>
      <c r="IH1998" s="12"/>
      <c r="II1998" s="12"/>
      <c r="IJ1998" s="12"/>
      <c r="IK1998" s="12"/>
      <c r="IL1998" s="12"/>
      <c r="IM1998" s="12"/>
      <c r="IN1998" s="12"/>
      <c r="IO1998" s="12"/>
      <c r="IP1998" s="12"/>
      <c r="IQ1998" s="12"/>
      <c r="IR1998" s="12"/>
      <c r="IS1998" s="12"/>
      <c r="IT1998" s="12"/>
      <c r="IU1998" s="12"/>
      <c r="IV1998" s="12"/>
      <c r="IW1998" s="12"/>
      <c r="IX1998" s="12"/>
      <c r="IY1998" s="12"/>
      <c r="IZ1998" s="12"/>
      <c r="JA1998" s="12"/>
      <c r="JB1998" s="12"/>
      <c r="JC1998" s="12"/>
      <c r="JD1998" s="12"/>
      <c r="JE1998" s="12"/>
      <c r="JF1998" s="12"/>
      <c r="JG1998" s="12"/>
      <c r="JH1998" s="12"/>
      <c r="JI1998" s="12"/>
      <c r="JJ1998" s="12"/>
      <c r="JK1998" s="12"/>
      <c r="JL1998" s="12"/>
      <c r="JM1998" s="12"/>
      <c r="JN1998" s="12"/>
      <c r="JO1998" s="12"/>
      <c r="JP1998" s="12"/>
      <c r="JQ1998" s="12"/>
      <c r="JR1998" s="12"/>
      <c r="JS1998" s="12"/>
      <c r="JT1998" s="12"/>
      <c r="JU1998" s="12"/>
      <c r="JV1998" s="12"/>
      <c r="JW1998" s="12"/>
      <c r="JX1998" s="12"/>
      <c r="JY1998" s="12"/>
      <c r="JZ1998" s="12"/>
      <c r="KA1998" s="12"/>
    </row>
    <row r="1999" spans="1:287" ht="12.6" x14ac:dyDescent="0.45">
      <c r="A1999" s="20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/>
      <c r="BL1999" s="12"/>
      <c r="BM1999" s="12"/>
      <c r="BN1999" s="12"/>
      <c r="BO1999" s="12"/>
      <c r="BP1999" s="12"/>
      <c r="BQ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/>
      <c r="EF1999" s="12"/>
      <c r="EG1999" s="12"/>
      <c r="EH1999" s="12"/>
      <c r="EI1999" s="12"/>
      <c r="EJ1999" s="12"/>
      <c r="EK1999" s="12"/>
      <c r="EL1999" s="12"/>
      <c r="EM1999" s="12"/>
      <c r="EN1999" s="12"/>
      <c r="EO1999" s="12"/>
      <c r="EP1999" s="12"/>
      <c r="EQ1999" s="12"/>
      <c r="ER1999" s="12"/>
      <c r="ES1999" s="12"/>
      <c r="ET1999" s="12"/>
      <c r="EU1999" s="12"/>
      <c r="EV1999" s="12"/>
      <c r="EW1999" s="12"/>
      <c r="EX1999" s="12"/>
      <c r="EY1999" s="12"/>
      <c r="EZ1999" s="12"/>
      <c r="FA1999" s="12"/>
      <c r="FB1999" s="12"/>
      <c r="FC1999" s="12"/>
      <c r="FD1999" s="12"/>
      <c r="FE1999" s="12"/>
      <c r="FF1999" s="12"/>
      <c r="FG1999" s="12"/>
      <c r="FH1999" s="12"/>
      <c r="FI1999" s="12"/>
      <c r="FJ1999" s="12"/>
      <c r="FK1999" s="12"/>
      <c r="FL1999" s="12"/>
      <c r="FM1999" s="12"/>
      <c r="FN1999" s="12"/>
      <c r="FO1999" s="12"/>
      <c r="FP1999" s="12"/>
      <c r="FQ1999" s="12"/>
      <c r="FR1999" s="12"/>
      <c r="FS1999" s="12"/>
      <c r="FT1999" s="12"/>
      <c r="FU1999" s="12"/>
      <c r="FV1999" s="12"/>
      <c r="FW1999" s="12"/>
      <c r="FX1999" s="12"/>
      <c r="FY1999" s="12"/>
      <c r="FZ1999" s="12"/>
      <c r="GA1999" s="12"/>
      <c r="GB1999" s="12"/>
      <c r="GC1999" s="12"/>
      <c r="GD1999" s="12"/>
      <c r="GE1999" s="12"/>
      <c r="GF1999" s="12"/>
      <c r="GG1999" s="12"/>
      <c r="GH1999" s="12"/>
      <c r="GI1999" s="12"/>
      <c r="GJ1999" s="12"/>
      <c r="GK1999" s="12"/>
      <c r="GL1999" s="12"/>
      <c r="GM1999" s="12"/>
      <c r="GN1999" s="12"/>
      <c r="GO1999" s="12"/>
      <c r="GP1999" s="12"/>
      <c r="GQ1999" s="12"/>
      <c r="GR1999" s="12"/>
      <c r="GS1999" s="12"/>
      <c r="GT1999" s="12"/>
      <c r="GU1999" s="12"/>
      <c r="GV1999" s="12"/>
      <c r="GW1999" s="12"/>
      <c r="GX1999" s="12"/>
      <c r="GY1999" s="12"/>
      <c r="GZ1999" s="12"/>
      <c r="HA1999" s="12"/>
      <c r="HB1999" s="12"/>
      <c r="HC1999" s="12"/>
      <c r="HD1999" s="12"/>
      <c r="HE1999" s="12"/>
      <c r="HF1999" s="12"/>
      <c r="HG1999" s="12"/>
      <c r="HH1999" s="12"/>
      <c r="HI1999" s="12"/>
      <c r="HJ1999" s="12"/>
      <c r="HK1999" s="12"/>
      <c r="HL1999" s="12"/>
      <c r="HM1999" s="12"/>
      <c r="HN1999" s="12"/>
      <c r="HO1999" s="12"/>
      <c r="HP1999" s="12"/>
      <c r="HQ1999" s="12"/>
      <c r="HR1999" s="12"/>
      <c r="HS1999" s="12"/>
      <c r="HT1999" s="12"/>
      <c r="HU1999" s="12"/>
      <c r="HV1999" s="12"/>
      <c r="HW1999" s="12"/>
      <c r="HX1999" s="12"/>
      <c r="HY1999" s="12"/>
      <c r="HZ1999" s="12"/>
      <c r="IA1999" s="12"/>
      <c r="IB1999" s="12"/>
      <c r="IC1999" s="12"/>
      <c r="ID1999" s="12"/>
      <c r="IE1999" s="12"/>
      <c r="IF1999" s="12"/>
      <c r="IG1999" s="12"/>
      <c r="IH1999" s="12"/>
      <c r="II1999" s="12"/>
      <c r="IJ1999" s="12"/>
      <c r="IK1999" s="12"/>
      <c r="IL1999" s="12"/>
      <c r="IM1999" s="12"/>
      <c r="IN1999" s="12"/>
      <c r="IO1999" s="12"/>
      <c r="IP1999" s="12"/>
      <c r="IQ1999" s="12"/>
      <c r="IR1999" s="12"/>
      <c r="IS1999" s="12"/>
      <c r="IT1999" s="12"/>
      <c r="IU1999" s="12"/>
      <c r="IV1999" s="12"/>
      <c r="IW1999" s="12"/>
      <c r="IX1999" s="12"/>
      <c r="IY1999" s="12"/>
      <c r="IZ1999" s="12"/>
      <c r="JA1999" s="12"/>
      <c r="JB1999" s="12"/>
      <c r="JC1999" s="12"/>
      <c r="JD1999" s="12"/>
      <c r="JE1999" s="12"/>
      <c r="JF1999" s="12"/>
      <c r="JG1999" s="12"/>
      <c r="JH1999" s="12"/>
      <c r="JI1999" s="12"/>
      <c r="JJ1999" s="12"/>
      <c r="JK1999" s="12"/>
      <c r="JL1999" s="12"/>
      <c r="JM1999" s="12"/>
      <c r="JN1999" s="12"/>
      <c r="JO1999" s="12"/>
      <c r="JP1999" s="12"/>
      <c r="JQ1999" s="12"/>
      <c r="JR1999" s="12"/>
      <c r="JS1999" s="12"/>
      <c r="JT1999" s="12"/>
      <c r="JU1999" s="12"/>
      <c r="JV1999" s="12"/>
      <c r="JW1999" s="12"/>
      <c r="JX1999" s="12"/>
      <c r="JY1999" s="12"/>
      <c r="JZ1999" s="12"/>
      <c r="KA1999" s="12"/>
    </row>
    <row r="2000" spans="1:287" ht="12.6" x14ac:dyDescent="0.45">
      <c r="A2000" s="19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E2000" s="12"/>
      <c r="BF2000" s="12"/>
      <c r="BG2000" s="12"/>
      <c r="BH2000" s="12"/>
      <c r="BI2000" s="12"/>
      <c r="BJ2000" s="12"/>
      <c r="BK2000" s="12"/>
      <c r="BL2000" s="12"/>
      <c r="BM2000" s="12"/>
      <c r="BN2000" s="12"/>
      <c r="BO2000" s="12"/>
      <c r="BP2000" s="12"/>
      <c r="BQ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2"/>
      <c r="CI2000" s="12"/>
      <c r="CJ2000" s="12"/>
      <c r="CK2000" s="12"/>
      <c r="CL2000" s="12"/>
      <c r="CM2000" s="12"/>
      <c r="CN2000" s="12"/>
      <c r="CO2000" s="12"/>
      <c r="CP2000" s="12"/>
      <c r="CQ2000" s="12"/>
      <c r="CR2000" s="12"/>
      <c r="CS2000" s="12"/>
      <c r="CT2000" s="12"/>
      <c r="CU2000" s="12"/>
      <c r="CV2000" s="12"/>
      <c r="CW2000" s="12"/>
      <c r="CX2000" s="12"/>
      <c r="CY2000" s="12"/>
      <c r="CZ2000" s="12"/>
      <c r="DA2000" s="12"/>
      <c r="DB2000" s="12"/>
      <c r="DC2000" s="12"/>
      <c r="DD2000" s="12"/>
      <c r="DE2000" s="12"/>
      <c r="DF2000" s="12"/>
      <c r="DG2000" s="12"/>
      <c r="DH2000" s="12"/>
      <c r="DI2000" s="12"/>
      <c r="DJ2000" s="12"/>
      <c r="DK2000" s="12"/>
      <c r="DL2000" s="12"/>
      <c r="DM2000" s="12"/>
      <c r="DN2000" s="12"/>
      <c r="DO2000" s="12"/>
      <c r="DP2000" s="12"/>
      <c r="DQ2000" s="12"/>
      <c r="DR2000" s="12"/>
      <c r="DS2000" s="12"/>
      <c r="DT2000" s="12"/>
      <c r="DU2000" s="12"/>
      <c r="DV2000" s="12"/>
      <c r="DW2000" s="12"/>
      <c r="DX2000" s="12"/>
      <c r="DY2000" s="12"/>
      <c r="DZ2000" s="12"/>
      <c r="EA2000" s="12"/>
      <c r="EB2000" s="12"/>
      <c r="EC2000" s="12"/>
      <c r="ED2000" s="12"/>
      <c r="EE2000" s="12"/>
      <c r="EF2000" s="12"/>
      <c r="EG2000" s="12"/>
      <c r="EH2000" s="12"/>
      <c r="EI2000" s="12"/>
      <c r="EJ2000" s="12"/>
      <c r="EK2000" s="12"/>
      <c r="EL2000" s="12"/>
      <c r="EM2000" s="12"/>
      <c r="EN2000" s="12"/>
      <c r="EO2000" s="12"/>
      <c r="EP2000" s="12"/>
      <c r="EQ2000" s="12"/>
      <c r="ER2000" s="12"/>
      <c r="ES2000" s="12"/>
      <c r="ET2000" s="12"/>
      <c r="EU2000" s="12"/>
      <c r="EV2000" s="12"/>
      <c r="EW2000" s="12"/>
      <c r="EX2000" s="12"/>
      <c r="EY2000" s="12"/>
      <c r="EZ2000" s="12"/>
      <c r="FA2000" s="12"/>
      <c r="FB2000" s="12"/>
      <c r="FC2000" s="12"/>
      <c r="FD2000" s="12"/>
      <c r="FE2000" s="12"/>
      <c r="FF2000" s="12"/>
      <c r="FG2000" s="12"/>
      <c r="FH2000" s="12"/>
      <c r="FI2000" s="12"/>
      <c r="FJ2000" s="12"/>
      <c r="FK2000" s="12"/>
      <c r="FL2000" s="12"/>
      <c r="FM2000" s="12"/>
      <c r="FN2000" s="12"/>
      <c r="FO2000" s="12"/>
      <c r="FP2000" s="12"/>
      <c r="FQ2000" s="12"/>
      <c r="FR2000" s="12"/>
      <c r="FS2000" s="12"/>
      <c r="FT2000" s="12"/>
      <c r="FU2000" s="12"/>
      <c r="FV2000" s="12"/>
      <c r="FW2000" s="12"/>
      <c r="FX2000" s="12"/>
      <c r="FY2000" s="12"/>
      <c r="FZ2000" s="12"/>
      <c r="GA2000" s="12"/>
      <c r="GB2000" s="12"/>
      <c r="GC2000" s="12"/>
      <c r="GD2000" s="12"/>
      <c r="GE2000" s="12"/>
      <c r="GF2000" s="12"/>
      <c r="GG2000" s="12"/>
      <c r="GH2000" s="12"/>
      <c r="GI2000" s="12"/>
      <c r="GJ2000" s="12"/>
      <c r="GK2000" s="12"/>
      <c r="GL2000" s="12"/>
      <c r="GM2000" s="12"/>
      <c r="GN2000" s="12"/>
      <c r="GO2000" s="12"/>
      <c r="GP2000" s="12"/>
      <c r="GQ2000" s="12"/>
      <c r="GR2000" s="12"/>
      <c r="GS2000" s="12"/>
      <c r="GT2000" s="12"/>
      <c r="GU2000" s="12"/>
      <c r="GV2000" s="12"/>
      <c r="GW2000" s="12"/>
      <c r="GX2000" s="12"/>
      <c r="GY2000" s="12"/>
      <c r="GZ2000" s="12"/>
      <c r="HA2000" s="12"/>
      <c r="HB2000" s="12"/>
      <c r="HC2000" s="12"/>
      <c r="HD2000" s="12"/>
      <c r="HE2000" s="12"/>
      <c r="HF2000" s="12"/>
      <c r="HG2000" s="12"/>
      <c r="HH2000" s="12"/>
      <c r="HI2000" s="12"/>
      <c r="HJ2000" s="12"/>
      <c r="HK2000" s="12"/>
      <c r="HL2000" s="12"/>
      <c r="HM2000" s="12"/>
      <c r="HN2000" s="12"/>
      <c r="HO2000" s="12"/>
      <c r="HP2000" s="12"/>
      <c r="HQ2000" s="12"/>
      <c r="HR2000" s="12"/>
      <c r="HS2000" s="12"/>
      <c r="HT2000" s="12"/>
      <c r="HU2000" s="12"/>
      <c r="HV2000" s="12"/>
      <c r="HW2000" s="12"/>
      <c r="HX2000" s="12"/>
      <c r="HY2000" s="12"/>
      <c r="HZ2000" s="12"/>
      <c r="IA2000" s="12"/>
      <c r="IB2000" s="12"/>
      <c r="IC2000" s="12"/>
      <c r="ID2000" s="12"/>
      <c r="IE2000" s="12"/>
      <c r="IF2000" s="12"/>
      <c r="IG2000" s="12"/>
      <c r="IH2000" s="12"/>
      <c r="II2000" s="12"/>
      <c r="IJ2000" s="12"/>
      <c r="IK2000" s="12"/>
      <c r="IL2000" s="12"/>
      <c r="IM2000" s="12"/>
      <c r="IN2000" s="12"/>
      <c r="IO2000" s="12"/>
      <c r="IP2000" s="12"/>
      <c r="IQ2000" s="12"/>
      <c r="IR2000" s="12"/>
      <c r="IS2000" s="12"/>
      <c r="IT2000" s="12"/>
      <c r="IU2000" s="12"/>
      <c r="IV2000" s="12"/>
      <c r="IW2000" s="12"/>
      <c r="IX2000" s="12"/>
      <c r="IY2000" s="12"/>
      <c r="IZ2000" s="12"/>
      <c r="JA2000" s="12"/>
      <c r="JB2000" s="12"/>
      <c r="JC2000" s="12"/>
      <c r="JD2000" s="12"/>
      <c r="JE2000" s="12"/>
      <c r="JF2000" s="12"/>
      <c r="JG2000" s="12"/>
      <c r="JH2000" s="12"/>
      <c r="JI2000" s="12"/>
      <c r="JJ2000" s="12"/>
      <c r="JK2000" s="12"/>
      <c r="JL2000" s="12"/>
      <c r="JM2000" s="12"/>
      <c r="JN2000" s="12"/>
      <c r="JO2000" s="12"/>
      <c r="JP2000" s="12"/>
      <c r="JQ2000" s="12"/>
      <c r="JR2000" s="12"/>
      <c r="JS2000" s="12"/>
      <c r="JT2000" s="12"/>
      <c r="JU2000" s="12"/>
      <c r="JV2000" s="12"/>
      <c r="JW2000" s="12"/>
      <c r="JX2000" s="12"/>
      <c r="JY2000" s="12"/>
      <c r="JZ2000" s="12"/>
      <c r="KA2000" s="12"/>
    </row>
    <row r="2001" spans="1:287" ht="12.6" x14ac:dyDescent="0.45">
      <c r="A2001" s="22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/>
      <c r="BL2001" s="12"/>
      <c r="BM2001" s="12"/>
      <c r="BN2001" s="12"/>
      <c r="BO2001" s="12"/>
      <c r="BP2001" s="12"/>
      <c r="BQ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/>
      <c r="EF2001" s="12"/>
      <c r="EG2001" s="12"/>
      <c r="EH2001" s="12"/>
      <c r="EI2001" s="12"/>
      <c r="EJ2001" s="12"/>
      <c r="EK2001" s="12"/>
      <c r="EL2001" s="12"/>
      <c r="EM2001" s="12"/>
      <c r="EN2001" s="12"/>
      <c r="EO2001" s="12"/>
      <c r="EP2001" s="12"/>
      <c r="EQ2001" s="12"/>
      <c r="ER2001" s="12"/>
      <c r="ES2001" s="12"/>
      <c r="ET2001" s="12"/>
      <c r="EU2001" s="12"/>
      <c r="EV2001" s="12"/>
      <c r="EW2001" s="12"/>
      <c r="EX2001" s="12"/>
      <c r="EY2001" s="12"/>
      <c r="EZ2001" s="12"/>
      <c r="FA2001" s="12"/>
      <c r="FB2001" s="12"/>
      <c r="FC2001" s="12"/>
      <c r="FD2001" s="12"/>
      <c r="FE2001" s="12"/>
      <c r="FF2001" s="12"/>
      <c r="FG2001" s="12"/>
      <c r="FH2001" s="12"/>
      <c r="FI2001" s="12"/>
      <c r="FJ2001" s="12"/>
      <c r="FK2001" s="12"/>
      <c r="FL2001" s="12"/>
      <c r="FM2001" s="12"/>
      <c r="FN2001" s="12"/>
      <c r="FO2001" s="12"/>
      <c r="FP2001" s="12"/>
      <c r="FQ2001" s="12"/>
      <c r="FR2001" s="12"/>
      <c r="FS2001" s="12"/>
      <c r="FT2001" s="12"/>
      <c r="FU2001" s="12"/>
      <c r="FV2001" s="12"/>
      <c r="FW2001" s="12"/>
      <c r="FX2001" s="12"/>
      <c r="FY2001" s="12"/>
      <c r="FZ2001" s="12"/>
      <c r="GA2001" s="12"/>
      <c r="GB2001" s="12"/>
      <c r="GC2001" s="12"/>
      <c r="GD2001" s="12"/>
      <c r="GE2001" s="12"/>
      <c r="GF2001" s="12"/>
      <c r="GG2001" s="12"/>
      <c r="GH2001" s="12"/>
      <c r="GI2001" s="12"/>
      <c r="GJ2001" s="12"/>
      <c r="GK2001" s="12"/>
      <c r="GL2001" s="12"/>
      <c r="GM2001" s="12"/>
      <c r="GN2001" s="12"/>
      <c r="GO2001" s="12"/>
      <c r="GP2001" s="12"/>
      <c r="GQ2001" s="12"/>
      <c r="GR2001" s="12"/>
      <c r="GS2001" s="12"/>
      <c r="GT2001" s="12"/>
      <c r="GU2001" s="12"/>
      <c r="GV2001" s="12"/>
      <c r="GW2001" s="12"/>
      <c r="GX2001" s="12"/>
      <c r="GY2001" s="12"/>
      <c r="GZ2001" s="12"/>
      <c r="HA2001" s="12"/>
      <c r="HB2001" s="12"/>
      <c r="HC2001" s="12"/>
      <c r="HD2001" s="12"/>
      <c r="HE2001" s="12"/>
      <c r="HF2001" s="12"/>
      <c r="HG2001" s="12"/>
      <c r="HH2001" s="12"/>
      <c r="HI2001" s="12"/>
      <c r="HJ2001" s="12"/>
      <c r="HK2001" s="12"/>
      <c r="HL2001" s="12"/>
      <c r="HM2001" s="12"/>
      <c r="HN2001" s="12"/>
      <c r="HO2001" s="12"/>
      <c r="HP2001" s="12"/>
      <c r="HQ2001" s="12"/>
      <c r="HR2001" s="12"/>
      <c r="HS2001" s="12"/>
      <c r="HT2001" s="12"/>
      <c r="HU2001" s="12"/>
      <c r="HV2001" s="12"/>
      <c r="HW2001" s="12"/>
      <c r="HX2001" s="12"/>
      <c r="HY2001" s="12"/>
      <c r="HZ2001" s="12"/>
      <c r="IA2001" s="12"/>
      <c r="IB2001" s="12"/>
      <c r="IC2001" s="12"/>
      <c r="ID2001" s="12"/>
      <c r="IE2001" s="12"/>
      <c r="IF2001" s="12"/>
      <c r="IG2001" s="12"/>
      <c r="IH2001" s="12"/>
      <c r="II2001" s="12"/>
      <c r="IJ2001" s="12"/>
      <c r="IK2001" s="12"/>
      <c r="IL2001" s="12"/>
      <c r="IM2001" s="12"/>
      <c r="IN2001" s="12"/>
      <c r="IO2001" s="12"/>
      <c r="IP2001" s="12"/>
      <c r="IQ2001" s="12"/>
      <c r="IR2001" s="12"/>
      <c r="IS2001" s="12"/>
      <c r="IT2001" s="12"/>
      <c r="IU2001" s="12"/>
      <c r="IV2001" s="12"/>
      <c r="IW2001" s="12"/>
      <c r="IX2001" s="12"/>
      <c r="IY2001" s="12"/>
      <c r="IZ2001" s="12"/>
      <c r="JA2001" s="12"/>
      <c r="JB2001" s="12"/>
      <c r="JC2001" s="12"/>
      <c r="JD2001" s="12"/>
      <c r="JE2001" s="12"/>
      <c r="JF2001" s="12"/>
      <c r="JG2001" s="12"/>
      <c r="JH2001" s="12"/>
      <c r="JI2001" s="12"/>
      <c r="JJ2001" s="12"/>
      <c r="JK2001" s="12"/>
      <c r="JL2001" s="12"/>
      <c r="JM2001" s="12"/>
      <c r="JN2001" s="12"/>
      <c r="JO2001" s="12"/>
      <c r="JP2001" s="12"/>
      <c r="JQ2001" s="12"/>
      <c r="JR2001" s="12"/>
      <c r="JS2001" s="12"/>
      <c r="JT2001" s="12"/>
      <c r="JU2001" s="12"/>
      <c r="JV2001" s="12"/>
      <c r="JW2001" s="12"/>
      <c r="JX2001" s="12"/>
      <c r="JY2001" s="12"/>
      <c r="JZ2001" s="12"/>
      <c r="KA2001" s="12"/>
    </row>
    <row r="2002" spans="1:287" ht="12.6" x14ac:dyDescent="0.45">
      <c r="A2002" s="20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E2002" s="12"/>
      <c r="BF2002" s="12"/>
      <c r="BG2002" s="12"/>
      <c r="BH2002" s="12"/>
      <c r="BI2002" s="12"/>
      <c r="BJ2002" s="12"/>
      <c r="BK2002" s="12"/>
      <c r="BL2002" s="12"/>
      <c r="BM2002" s="12"/>
      <c r="BN2002" s="12"/>
      <c r="BO2002" s="12"/>
      <c r="BP2002" s="12"/>
      <c r="BQ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2"/>
      <c r="CI2002" s="12"/>
      <c r="CJ2002" s="12"/>
      <c r="CK2002" s="12"/>
      <c r="CL2002" s="12"/>
      <c r="CM2002" s="12"/>
      <c r="CN2002" s="12"/>
      <c r="CO2002" s="12"/>
      <c r="CP2002" s="12"/>
      <c r="CQ2002" s="12"/>
      <c r="CR2002" s="12"/>
      <c r="CS2002" s="12"/>
      <c r="CT2002" s="12"/>
      <c r="CU2002" s="12"/>
      <c r="CV2002" s="12"/>
      <c r="CW2002" s="12"/>
      <c r="CX2002" s="12"/>
      <c r="CY2002" s="12"/>
      <c r="CZ2002" s="12"/>
      <c r="DA2002" s="12"/>
      <c r="DB2002" s="12"/>
      <c r="DC2002" s="12"/>
      <c r="DD2002" s="12"/>
      <c r="DE2002" s="12"/>
      <c r="DF2002" s="12"/>
      <c r="DG2002" s="12"/>
      <c r="DH2002" s="12"/>
      <c r="DI2002" s="12"/>
      <c r="DJ2002" s="12"/>
      <c r="DK2002" s="12"/>
      <c r="DL2002" s="12"/>
      <c r="DM2002" s="12"/>
      <c r="DN2002" s="12"/>
      <c r="DO2002" s="12"/>
      <c r="DP2002" s="12"/>
      <c r="DQ2002" s="12"/>
      <c r="DR2002" s="12"/>
      <c r="DS2002" s="12"/>
      <c r="DT2002" s="12"/>
      <c r="DU2002" s="12"/>
      <c r="DV2002" s="12"/>
      <c r="DW2002" s="12"/>
      <c r="DX2002" s="12"/>
      <c r="DY2002" s="12"/>
      <c r="DZ2002" s="12"/>
      <c r="EA2002" s="12"/>
      <c r="EB2002" s="12"/>
      <c r="EC2002" s="12"/>
      <c r="ED2002" s="12"/>
      <c r="EE2002" s="12"/>
      <c r="EF2002" s="12"/>
      <c r="EG2002" s="12"/>
      <c r="EH2002" s="12"/>
      <c r="EI2002" s="12"/>
      <c r="EJ2002" s="12"/>
      <c r="EK2002" s="12"/>
      <c r="EL2002" s="12"/>
      <c r="EM2002" s="12"/>
      <c r="EN2002" s="12"/>
      <c r="EO2002" s="12"/>
      <c r="EP2002" s="12"/>
      <c r="EQ2002" s="12"/>
      <c r="ER2002" s="12"/>
      <c r="ES2002" s="12"/>
      <c r="ET2002" s="12"/>
      <c r="EU2002" s="12"/>
      <c r="EV2002" s="12"/>
      <c r="EW2002" s="12"/>
      <c r="EX2002" s="12"/>
      <c r="EY2002" s="12"/>
      <c r="EZ2002" s="12"/>
      <c r="FA2002" s="12"/>
      <c r="FB2002" s="12"/>
      <c r="FC2002" s="12"/>
      <c r="FD2002" s="12"/>
      <c r="FE2002" s="12"/>
      <c r="FF2002" s="12"/>
      <c r="FG2002" s="12"/>
      <c r="FH2002" s="12"/>
      <c r="FI2002" s="12"/>
      <c r="FJ2002" s="12"/>
      <c r="FK2002" s="12"/>
      <c r="FL2002" s="12"/>
      <c r="FM2002" s="12"/>
      <c r="FN2002" s="12"/>
      <c r="FO2002" s="12"/>
      <c r="FP2002" s="12"/>
      <c r="FQ2002" s="12"/>
      <c r="FR2002" s="12"/>
      <c r="FS2002" s="12"/>
      <c r="FT2002" s="12"/>
      <c r="FU2002" s="12"/>
      <c r="FV2002" s="12"/>
      <c r="FW2002" s="12"/>
      <c r="FX2002" s="12"/>
      <c r="FY2002" s="12"/>
      <c r="FZ2002" s="12"/>
      <c r="GA2002" s="12"/>
      <c r="GB2002" s="12"/>
      <c r="GC2002" s="12"/>
      <c r="GD2002" s="12"/>
      <c r="GE2002" s="12"/>
      <c r="GF2002" s="12"/>
      <c r="GG2002" s="12"/>
      <c r="GH2002" s="12"/>
      <c r="GI2002" s="12"/>
      <c r="GJ2002" s="12"/>
      <c r="GK2002" s="12"/>
      <c r="GL2002" s="12"/>
      <c r="GM2002" s="12"/>
      <c r="GN2002" s="12"/>
      <c r="GO2002" s="12"/>
      <c r="GP2002" s="12"/>
      <c r="GQ2002" s="12"/>
      <c r="GR2002" s="12"/>
      <c r="GS2002" s="12"/>
      <c r="GT2002" s="12"/>
      <c r="GU2002" s="12"/>
      <c r="GV2002" s="12"/>
      <c r="GW2002" s="12"/>
      <c r="GX2002" s="12"/>
      <c r="GY2002" s="12"/>
      <c r="GZ2002" s="12"/>
      <c r="HA2002" s="12"/>
      <c r="HB2002" s="12"/>
      <c r="HC2002" s="12"/>
      <c r="HD2002" s="12"/>
      <c r="HE2002" s="12"/>
      <c r="HF2002" s="12"/>
      <c r="HG2002" s="12"/>
      <c r="HH2002" s="12"/>
      <c r="HI2002" s="12"/>
      <c r="HJ2002" s="12"/>
      <c r="HK2002" s="12"/>
      <c r="HL2002" s="12"/>
      <c r="HM2002" s="12"/>
      <c r="HN2002" s="12"/>
      <c r="HO2002" s="12"/>
      <c r="HP2002" s="12"/>
      <c r="HQ2002" s="12"/>
      <c r="HR2002" s="12"/>
      <c r="HS2002" s="12"/>
      <c r="HT2002" s="12"/>
      <c r="HU2002" s="12"/>
      <c r="HV2002" s="12"/>
      <c r="HW2002" s="12"/>
      <c r="HX2002" s="12"/>
      <c r="HY2002" s="12"/>
      <c r="HZ2002" s="12"/>
      <c r="IA2002" s="12"/>
      <c r="IB2002" s="12"/>
      <c r="IC2002" s="12"/>
      <c r="ID2002" s="12"/>
      <c r="IE2002" s="12"/>
      <c r="IF2002" s="12"/>
      <c r="IG2002" s="12"/>
      <c r="IH2002" s="12"/>
      <c r="II2002" s="12"/>
      <c r="IJ2002" s="12"/>
      <c r="IK2002" s="12"/>
      <c r="IL2002" s="12"/>
      <c r="IM2002" s="12"/>
      <c r="IN2002" s="12"/>
      <c r="IO2002" s="12"/>
      <c r="IP2002" s="12"/>
      <c r="IQ2002" s="12"/>
      <c r="IR2002" s="12"/>
      <c r="IS2002" s="12"/>
      <c r="IT2002" s="12"/>
      <c r="IU2002" s="12"/>
      <c r="IV2002" s="12"/>
      <c r="IW2002" s="12"/>
      <c r="IX2002" s="12"/>
      <c r="IY2002" s="12"/>
      <c r="IZ2002" s="12"/>
      <c r="JA2002" s="12"/>
      <c r="JB2002" s="12"/>
      <c r="JC2002" s="12"/>
      <c r="JD2002" s="12"/>
      <c r="JE2002" s="12"/>
      <c r="JF2002" s="12"/>
      <c r="JG2002" s="12"/>
      <c r="JH2002" s="12"/>
      <c r="JI2002" s="12"/>
      <c r="JJ2002" s="12"/>
      <c r="JK2002" s="12"/>
      <c r="JL2002" s="12"/>
      <c r="JM2002" s="12"/>
      <c r="JN2002" s="12"/>
      <c r="JO2002" s="12"/>
      <c r="JP2002" s="12"/>
      <c r="JQ2002" s="12"/>
      <c r="JR2002" s="12"/>
      <c r="JS2002" s="12"/>
      <c r="JT2002" s="12"/>
      <c r="JU2002" s="12"/>
      <c r="JV2002" s="12"/>
      <c r="JW2002" s="12"/>
      <c r="JX2002" s="12"/>
      <c r="JY2002" s="12"/>
      <c r="JZ2002" s="12"/>
      <c r="KA2002" s="12"/>
    </row>
    <row r="2003" spans="1:287" ht="12.6" x14ac:dyDescent="0.45">
      <c r="A2003" s="19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E2003" s="12"/>
      <c r="BF2003" s="12"/>
      <c r="BG2003" s="12"/>
      <c r="BH2003" s="12"/>
      <c r="BI2003" s="12"/>
      <c r="BJ2003" s="12"/>
      <c r="BK2003" s="12"/>
      <c r="BL2003" s="12"/>
      <c r="BM2003" s="12"/>
      <c r="BN2003" s="12"/>
      <c r="BO2003" s="12"/>
      <c r="BP2003" s="12"/>
      <c r="BQ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/>
      <c r="EF2003" s="12"/>
      <c r="EG2003" s="12"/>
      <c r="EH2003" s="12"/>
      <c r="EI2003" s="12"/>
      <c r="EJ2003" s="12"/>
      <c r="EK2003" s="12"/>
      <c r="EL2003" s="12"/>
      <c r="EM2003" s="12"/>
      <c r="EN2003" s="12"/>
      <c r="EO2003" s="12"/>
      <c r="EP2003" s="12"/>
      <c r="EQ2003" s="12"/>
      <c r="ER2003" s="12"/>
      <c r="ES2003" s="12"/>
      <c r="ET2003" s="12"/>
      <c r="EU2003" s="12"/>
      <c r="EV2003" s="12"/>
      <c r="EW2003" s="12"/>
      <c r="EX2003" s="12"/>
      <c r="EY2003" s="12"/>
      <c r="EZ2003" s="12"/>
      <c r="FA2003" s="12"/>
      <c r="FB2003" s="12"/>
      <c r="FC2003" s="12"/>
      <c r="FD2003" s="12"/>
      <c r="FE2003" s="12"/>
      <c r="FF2003" s="12"/>
      <c r="FG2003" s="12"/>
      <c r="FH2003" s="12"/>
      <c r="FI2003" s="12"/>
      <c r="FJ2003" s="12"/>
      <c r="FK2003" s="12"/>
      <c r="FL2003" s="12"/>
      <c r="FM2003" s="12"/>
      <c r="FN2003" s="12"/>
      <c r="FO2003" s="12"/>
      <c r="FP2003" s="12"/>
      <c r="FQ2003" s="12"/>
      <c r="FR2003" s="12"/>
      <c r="FS2003" s="12"/>
      <c r="FT2003" s="12"/>
      <c r="FU2003" s="12"/>
      <c r="FV2003" s="12"/>
      <c r="FW2003" s="12"/>
      <c r="FX2003" s="12"/>
      <c r="FY2003" s="12"/>
      <c r="FZ2003" s="12"/>
      <c r="GA2003" s="12"/>
      <c r="GB2003" s="12"/>
      <c r="GC2003" s="12"/>
      <c r="GD2003" s="12"/>
      <c r="GE2003" s="12"/>
      <c r="GF2003" s="12"/>
      <c r="GG2003" s="12"/>
      <c r="GH2003" s="12"/>
      <c r="GI2003" s="12"/>
      <c r="GJ2003" s="12"/>
      <c r="GK2003" s="12"/>
      <c r="GL2003" s="12"/>
      <c r="GM2003" s="12"/>
      <c r="GN2003" s="12"/>
      <c r="GO2003" s="12"/>
      <c r="GP2003" s="12"/>
      <c r="GQ2003" s="12"/>
      <c r="GR2003" s="12"/>
      <c r="GS2003" s="12"/>
      <c r="GT2003" s="12"/>
      <c r="GU2003" s="12"/>
      <c r="GV2003" s="12"/>
      <c r="GW2003" s="12"/>
      <c r="GX2003" s="12"/>
      <c r="GY2003" s="12"/>
      <c r="GZ2003" s="12"/>
      <c r="HA2003" s="12"/>
      <c r="HB2003" s="12"/>
      <c r="HC2003" s="12"/>
      <c r="HD2003" s="12"/>
      <c r="HE2003" s="12"/>
      <c r="HF2003" s="12"/>
      <c r="HG2003" s="12"/>
      <c r="HH2003" s="12"/>
      <c r="HI2003" s="12"/>
      <c r="HJ2003" s="12"/>
      <c r="HK2003" s="12"/>
      <c r="HL2003" s="12"/>
      <c r="HM2003" s="12"/>
      <c r="HN2003" s="12"/>
      <c r="HO2003" s="12"/>
      <c r="HP2003" s="12"/>
      <c r="HQ2003" s="12"/>
      <c r="HR2003" s="12"/>
      <c r="HS2003" s="12"/>
      <c r="HT2003" s="12"/>
      <c r="HU2003" s="12"/>
      <c r="HV2003" s="12"/>
      <c r="HW2003" s="12"/>
      <c r="HX2003" s="12"/>
      <c r="HY2003" s="12"/>
      <c r="HZ2003" s="12"/>
      <c r="IA2003" s="12"/>
      <c r="IB2003" s="12"/>
      <c r="IC2003" s="12"/>
      <c r="ID2003" s="12"/>
      <c r="IE2003" s="12"/>
      <c r="IF2003" s="12"/>
      <c r="IG2003" s="12"/>
      <c r="IH2003" s="12"/>
      <c r="II2003" s="12"/>
      <c r="IJ2003" s="12"/>
      <c r="IK2003" s="12"/>
      <c r="IL2003" s="12"/>
      <c r="IM2003" s="12"/>
      <c r="IN2003" s="12"/>
      <c r="IO2003" s="12"/>
      <c r="IP2003" s="12"/>
      <c r="IQ2003" s="12"/>
      <c r="IR2003" s="12"/>
      <c r="IS2003" s="12"/>
      <c r="IT2003" s="12"/>
      <c r="IU2003" s="12"/>
      <c r="IV2003" s="12"/>
      <c r="IW2003" s="12"/>
      <c r="IX2003" s="12"/>
      <c r="IY2003" s="12"/>
      <c r="IZ2003" s="12"/>
      <c r="JA2003" s="12"/>
      <c r="JB2003" s="12"/>
      <c r="JC2003" s="12"/>
      <c r="JD2003" s="12"/>
      <c r="JE2003" s="12"/>
      <c r="JF2003" s="12"/>
      <c r="JG2003" s="12"/>
      <c r="JH2003" s="12"/>
      <c r="JI2003" s="12"/>
      <c r="JJ2003" s="12"/>
      <c r="JK2003" s="12"/>
      <c r="JL2003" s="12"/>
      <c r="JM2003" s="12"/>
      <c r="JN2003" s="12"/>
      <c r="JO2003" s="12"/>
      <c r="JP2003" s="12"/>
      <c r="JQ2003" s="12"/>
      <c r="JR2003" s="12"/>
      <c r="JS2003" s="12"/>
      <c r="JT2003" s="12"/>
      <c r="JU2003" s="12"/>
      <c r="JV2003" s="12"/>
      <c r="JW2003" s="12"/>
      <c r="JX2003" s="12"/>
      <c r="JY2003" s="12"/>
      <c r="JZ2003" s="12"/>
      <c r="KA2003" s="12"/>
    </row>
    <row r="2004" spans="1:287" ht="12.6" x14ac:dyDescent="0.45">
      <c r="A2004" s="19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E2004" s="12"/>
      <c r="BF2004" s="12"/>
      <c r="BG2004" s="12"/>
      <c r="BH2004" s="12"/>
      <c r="BI2004" s="12"/>
      <c r="BJ2004" s="12"/>
      <c r="BK2004" s="12"/>
      <c r="BL2004" s="12"/>
      <c r="BM2004" s="12"/>
      <c r="BN2004" s="12"/>
      <c r="BO2004" s="12"/>
      <c r="BP2004" s="12"/>
      <c r="BQ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2"/>
      <c r="CI2004" s="12"/>
      <c r="CJ2004" s="12"/>
      <c r="CK2004" s="12"/>
      <c r="CL2004" s="12"/>
      <c r="CM2004" s="12"/>
      <c r="CN2004" s="12"/>
      <c r="CO2004" s="12"/>
      <c r="CP2004" s="12"/>
      <c r="CQ2004" s="12"/>
      <c r="CR2004" s="12"/>
      <c r="CS2004" s="12"/>
      <c r="CT2004" s="12"/>
      <c r="CU2004" s="12"/>
      <c r="CV2004" s="12"/>
      <c r="CW2004" s="12"/>
      <c r="CX2004" s="12"/>
      <c r="CY2004" s="12"/>
      <c r="CZ2004" s="12"/>
      <c r="DA2004" s="12"/>
      <c r="DB2004" s="12"/>
      <c r="DC2004" s="12"/>
      <c r="DD2004" s="12"/>
      <c r="DE2004" s="12"/>
      <c r="DF2004" s="12"/>
      <c r="DG2004" s="12"/>
      <c r="DH2004" s="12"/>
      <c r="DI2004" s="12"/>
      <c r="DJ2004" s="12"/>
      <c r="DK2004" s="12"/>
      <c r="DL2004" s="12"/>
      <c r="DM2004" s="12"/>
      <c r="DN2004" s="12"/>
      <c r="DO2004" s="12"/>
      <c r="DP2004" s="12"/>
      <c r="DQ2004" s="12"/>
      <c r="DR2004" s="12"/>
      <c r="DS2004" s="12"/>
      <c r="DT2004" s="12"/>
      <c r="DU2004" s="12"/>
      <c r="DV2004" s="12"/>
      <c r="DW2004" s="12"/>
      <c r="DX2004" s="12"/>
      <c r="DY2004" s="12"/>
      <c r="DZ2004" s="12"/>
      <c r="EA2004" s="12"/>
      <c r="EB2004" s="12"/>
      <c r="EC2004" s="12"/>
      <c r="ED2004" s="12"/>
      <c r="EE2004" s="12"/>
      <c r="EF2004" s="12"/>
      <c r="EG2004" s="12"/>
      <c r="EH2004" s="12"/>
      <c r="EI2004" s="12"/>
      <c r="EJ2004" s="12"/>
      <c r="EK2004" s="12"/>
      <c r="EL2004" s="12"/>
      <c r="EM2004" s="12"/>
      <c r="EN2004" s="12"/>
      <c r="EO2004" s="12"/>
      <c r="EP2004" s="12"/>
      <c r="EQ2004" s="12"/>
      <c r="ER2004" s="12"/>
      <c r="ES2004" s="12"/>
      <c r="ET2004" s="12"/>
      <c r="EU2004" s="12"/>
      <c r="EV2004" s="12"/>
      <c r="EW2004" s="12"/>
      <c r="EX2004" s="12"/>
      <c r="EY2004" s="12"/>
      <c r="EZ2004" s="12"/>
      <c r="FA2004" s="12"/>
      <c r="FB2004" s="12"/>
      <c r="FC2004" s="12"/>
      <c r="FD2004" s="12"/>
      <c r="FE2004" s="12"/>
      <c r="FF2004" s="12"/>
      <c r="FG2004" s="12"/>
      <c r="FH2004" s="12"/>
      <c r="FI2004" s="12"/>
      <c r="FJ2004" s="12"/>
      <c r="FK2004" s="12"/>
      <c r="FL2004" s="12"/>
      <c r="FM2004" s="12"/>
      <c r="FN2004" s="12"/>
      <c r="FO2004" s="12"/>
      <c r="FP2004" s="12"/>
      <c r="FQ2004" s="12"/>
      <c r="FR2004" s="12"/>
      <c r="FS2004" s="12"/>
      <c r="FT2004" s="12"/>
      <c r="FU2004" s="12"/>
      <c r="FV2004" s="12"/>
      <c r="FW2004" s="12"/>
      <c r="FX2004" s="12"/>
      <c r="FY2004" s="12"/>
      <c r="FZ2004" s="12"/>
      <c r="GA2004" s="12"/>
      <c r="GB2004" s="12"/>
      <c r="GC2004" s="12"/>
      <c r="GD2004" s="12"/>
      <c r="GE2004" s="12"/>
      <c r="GF2004" s="12"/>
      <c r="GG2004" s="12"/>
      <c r="GH2004" s="12"/>
      <c r="GI2004" s="12"/>
      <c r="GJ2004" s="12"/>
      <c r="GK2004" s="12"/>
      <c r="GL2004" s="12"/>
      <c r="GM2004" s="12"/>
      <c r="GN2004" s="12"/>
      <c r="GO2004" s="12"/>
      <c r="GP2004" s="12"/>
      <c r="GQ2004" s="12"/>
      <c r="GR2004" s="12"/>
      <c r="GS2004" s="12"/>
      <c r="GT2004" s="12"/>
      <c r="GU2004" s="12"/>
      <c r="GV2004" s="12"/>
      <c r="GW2004" s="12"/>
      <c r="GX2004" s="12"/>
      <c r="GY2004" s="12"/>
      <c r="GZ2004" s="12"/>
      <c r="HA2004" s="12"/>
      <c r="HB2004" s="12"/>
      <c r="HC2004" s="12"/>
      <c r="HD2004" s="12"/>
      <c r="HE2004" s="12"/>
      <c r="HF2004" s="12"/>
      <c r="HG2004" s="12"/>
      <c r="HH2004" s="12"/>
      <c r="HI2004" s="12"/>
      <c r="HJ2004" s="12"/>
      <c r="HK2004" s="12"/>
      <c r="HL2004" s="12"/>
      <c r="HM2004" s="12"/>
      <c r="HN2004" s="12"/>
      <c r="HO2004" s="12"/>
      <c r="HP2004" s="12"/>
      <c r="HQ2004" s="12"/>
      <c r="HR2004" s="12"/>
      <c r="HS2004" s="12"/>
      <c r="HT2004" s="12"/>
      <c r="HU2004" s="12"/>
      <c r="HV2004" s="12"/>
      <c r="HW2004" s="12"/>
      <c r="HX2004" s="12"/>
      <c r="HY2004" s="12"/>
      <c r="HZ2004" s="12"/>
      <c r="IA2004" s="12"/>
      <c r="IB2004" s="12"/>
      <c r="IC2004" s="12"/>
      <c r="ID2004" s="12"/>
      <c r="IE2004" s="12"/>
      <c r="IF2004" s="12"/>
      <c r="IG2004" s="12"/>
      <c r="IH2004" s="12"/>
      <c r="II2004" s="12"/>
      <c r="IJ2004" s="12"/>
      <c r="IK2004" s="12"/>
      <c r="IL2004" s="12"/>
      <c r="IM2004" s="12"/>
      <c r="IN2004" s="12"/>
      <c r="IO2004" s="12"/>
      <c r="IP2004" s="12"/>
      <c r="IQ2004" s="12"/>
      <c r="IR2004" s="12"/>
      <c r="IS2004" s="12"/>
      <c r="IT2004" s="12"/>
      <c r="IU2004" s="12"/>
      <c r="IV2004" s="12"/>
      <c r="IW2004" s="12"/>
      <c r="IX2004" s="12"/>
      <c r="IY2004" s="12"/>
      <c r="IZ2004" s="12"/>
      <c r="JA2004" s="12"/>
      <c r="JB2004" s="12"/>
      <c r="JC2004" s="12"/>
      <c r="JD2004" s="12"/>
      <c r="JE2004" s="12"/>
      <c r="JF2004" s="12"/>
      <c r="JG2004" s="12"/>
      <c r="JH2004" s="12"/>
      <c r="JI2004" s="12"/>
      <c r="JJ2004" s="12"/>
      <c r="JK2004" s="12"/>
      <c r="JL2004" s="12"/>
      <c r="JM2004" s="12"/>
      <c r="JN2004" s="12"/>
      <c r="JO2004" s="12"/>
      <c r="JP2004" s="12"/>
      <c r="JQ2004" s="12"/>
      <c r="JR2004" s="12"/>
      <c r="JS2004" s="12"/>
      <c r="JT2004" s="12"/>
      <c r="JU2004" s="12"/>
      <c r="JV2004" s="12"/>
      <c r="JW2004" s="12"/>
      <c r="JX2004" s="12"/>
      <c r="JY2004" s="12"/>
      <c r="JZ2004" s="12"/>
      <c r="KA2004" s="12"/>
    </row>
    <row r="2005" spans="1:287" ht="12.6" x14ac:dyDescent="0.45">
      <c r="A2005" s="22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/>
      <c r="BL2005" s="12"/>
      <c r="BM2005" s="12"/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/>
      <c r="EF2005" s="12"/>
      <c r="EG2005" s="12"/>
      <c r="EH2005" s="12"/>
      <c r="EI2005" s="12"/>
      <c r="EJ2005" s="12"/>
      <c r="EK2005" s="12"/>
      <c r="EL2005" s="12"/>
      <c r="EM2005" s="12"/>
      <c r="EN2005" s="12"/>
      <c r="EO2005" s="12"/>
      <c r="EP2005" s="12"/>
      <c r="EQ2005" s="12"/>
      <c r="ER2005" s="12"/>
      <c r="ES2005" s="12"/>
      <c r="ET2005" s="12"/>
      <c r="EU2005" s="12"/>
      <c r="EV2005" s="12"/>
      <c r="EW2005" s="12"/>
      <c r="EX2005" s="12"/>
      <c r="EY2005" s="12"/>
      <c r="EZ2005" s="12"/>
      <c r="FA2005" s="12"/>
      <c r="FB2005" s="12"/>
      <c r="FC2005" s="12"/>
      <c r="FD2005" s="12"/>
      <c r="FE2005" s="12"/>
      <c r="FF2005" s="12"/>
      <c r="FG2005" s="12"/>
      <c r="FH2005" s="12"/>
      <c r="FI2005" s="12"/>
      <c r="FJ2005" s="12"/>
      <c r="FK2005" s="12"/>
      <c r="FL2005" s="12"/>
      <c r="FM2005" s="12"/>
      <c r="FN2005" s="12"/>
      <c r="FO2005" s="12"/>
      <c r="FP2005" s="12"/>
      <c r="FQ2005" s="12"/>
      <c r="FR2005" s="12"/>
      <c r="FS2005" s="12"/>
      <c r="FT2005" s="12"/>
      <c r="FU2005" s="12"/>
      <c r="FV2005" s="12"/>
      <c r="FW2005" s="12"/>
      <c r="FX2005" s="12"/>
      <c r="FY2005" s="12"/>
      <c r="FZ2005" s="12"/>
      <c r="GA2005" s="12"/>
      <c r="GB2005" s="12"/>
      <c r="GC2005" s="12"/>
      <c r="GD2005" s="12"/>
      <c r="GE2005" s="12"/>
      <c r="GF2005" s="12"/>
      <c r="GG2005" s="12"/>
      <c r="GH2005" s="12"/>
      <c r="GI2005" s="12"/>
      <c r="GJ2005" s="12"/>
      <c r="GK2005" s="12"/>
      <c r="GL2005" s="12"/>
      <c r="GM2005" s="12"/>
      <c r="GN2005" s="12"/>
      <c r="GO2005" s="12"/>
      <c r="GP2005" s="12"/>
      <c r="GQ2005" s="12"/>
      <c r="GR2005" s="12"/>
      <c r="GS2005" s="12"/>
      <c r="GT2005" s="12"/>
      <c r="GU2005" s="12"/>
      <c r="GV2005" s="12"/>
      <c r="GW2005" s="12"/>
      <c r="GX2005" s="12"/>
      <c r="GY2005" s="12"/>
      <c r="GZ2005" s="12"/>
      <c r="HA2005" s="12"/>
      <c r="HB2005" s="12"/>
      <c r="HC2005" s="12"/>
      <c r="HD2005" s="12"/>
      <c r="HE2005" s="12"/>
      <c r="HF2005" s="12"/>
      <c r="HG2005" s="12"/>
      <c r="HH2005" s="12"/>
      <c r="HI2005" s="12"/>
      <c r="HJ2005" s="12"/>
      <c r="HK2005" s="12"/>
      <c r="HL2005" s="12"/>
      <c r="HM2005" s="12"/>
      <c r="HN2005" s="12"/>
      <c r="HO2005" s="12"/>
      <c r="HP2005" s="12"/>
      <c r="HQ2005" s="12"/>
      <c r="HR2005" s="12"/>
      <c r="HS2005" s="12"/>
      <c r="HT2005" s="12"/>
      <c r="HU2005" s="12"/>
      <c r="HV2005" s="12"/>
      <c r="HW2005" s="12"/>
      <c r="HX2005" s="12"/>
      <c r="HY2005" s="12"/>
      <c r="HZ2005" s="12"/>
      <c r="IA2005" s="12"/>
      <c r="IB2005" s="12"/>
      <c r="IC2005" s="12"/>
      <c r="ID2005" s="12"/>
      <c r="IE2005" s="12"/>
      <c r="IF2005" s="12"/>
      <c r="IG2005" s="12"/>
      <c r="IH2005" s="12"/>
      <c r="II2005" s="12"/>
      <c r="IJ2005" s="12"/>
      <c r="IK2005" s="12"/>
      <c r="IL2005" s="12"/>
      <c r="IM2005" s="12"/>
      <c r="IN2005" s="12"/>
      <c r="IO2005" s="12"/>
      <c r="IP2005" s="12"/>
      <c r="IQ2005" s="12"/>
      <c r="IR2005" s="12"/>
      <c r="IS2005" s="12"/>
      <c r="IT2005" s="12"/>
      <c r="IU2005" s="12"/>
      <c r="IV2005" s="12"/>
      <c r="IW2005" s="12"/>
      <c r="IX2005" s="12"/>
      <c r="IY2005" s="12"/>
      <c r="IZ2005" s="12"/>
      <c r="JA2005" s="12"/>
      <c r="JB2005" s="12"/>
      <c r="JC2005" s="12"/>
      <c r="JD2005" s="12"/>
      <c r="JE2005" s="12"/>
      <c r="JF2005" s="12"/>
      <c r="JG2005" s="12"/>
      <c r="JH2005" s="12"/>
      <c r="JI2005" s="12"/>
      <c r="JJ2005" s="12"/>
      <c r="JK2005" s="12"/>
      <c r="JL2005" s="12"/>
      <c r="JM2005" s="12"/>
      <c r="JN2005" s="12"/>
      <c r="JO2005" s="12"/>
      <c r="JP2005" s="12"/>
      <c r="JQ2005" s="12"/>
      <c r="JR2005" s="12"/>
      <c r="JS2005" s="12"/>
      <c r="JT2005" s="12"/>
      <c r="JU2005" s="12"/>
      <c r="JV2005" s="12"/>
      <c r="JW2005" s="12"/>
      <c r="JX2005" s="12"/>
      <c r="JY2005" s="12"/>
      <c r="JZ2005" s="12"/>
      <c r="KA2005" s="12"/>
    </row>
    <row r="2006" spans="1:287" ht="12.6" x14ac:dyDescent="0.45">
      <c r="A2006" s="19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E2006" s="12"/>
      <c r="BF2006" s="12"/>
      <c r="BG2006" s="12"/>
      <c r="BH2006" s="12"/>
      <c r="BI2006" s="12"/>
      <c r="BJ2006" s="12"/>
      <c r="BK2006" s="12"/>
      <c r="BL2006" s="12"/>
      <c r="BM2006" s="12"/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2"/>
      <c r="CI2006" s="12"/>
      <c r="CJ2006" s="12"/>
      <c r="CK2006" s="12"/>
      <c r="CL2006" s="12"/>
      <c r="CM2006" s="12"/>
      <c r="CN2006" s="12"/>
      <c r="CO2006" s="12"/>
      <c r="CP2006" s="12"/>
      <c r="CQ2006" s="12"/>
      <c r="CR2006" s="12"/>
      <c r="CS2006" s="12"/>
      <c r="CT2006" s="12"/>
      <c r="CU2006" s="12"/>
      <c r="CV2006" s="12"/>
      <c r="CW2006" s="12"/>
      <c r="CX2006" s="12"/>
      <c r="CY2006" s="12"/>
      <c r="CZ2006" s="12"/>
      <c r="DA2006" s="12"/>
      <c r="DB2006" s="12"/>
      <c r="DC2006" s="12"/>
      <c r="DD2006" s="12"/>
      <c r="DE2006" s="12"/>
      <c r="DF2006" s="12"/>
      <c r="DG2006" s="12"/>
      <c r="DH2006" s="12"/>
      <c r="DI2006" s="12"/>
      <c r="DJ2006" s="12"/>
      <c r="DK2006" s="12"/>
      <c r="DL2006" s="12"/>
      <c r="DM2006" s="12"/>
      <c r="DN2006" s="12"/>
      <c r="DO2006" s="12"/>
      <c r="DP2006" s="12"/>
      <c r="DQ2006" s="12"/>
      <c r="DR2006" s="12"/>
      <c r="DS2006" s="12"/>
      <c r="DT2006" s="12"/>
      <c r="DU2006" s="12"/>
      <c r="DV2006" s="12"/>
      <c r="DW2006" s="12"/>
      <c r="DX2006" s="12"/>
      <c r="DY2006" s="12"/>
      <c r="DZ2006" s="12"/>
      <c r="EA2006" s="12"/>
      <c r="EB2006" s="12"/>
      <c r="EC2006" s="12"/>
      <c r="ED2006" s="12"/>
      <c r="EE2006" s="12"/>
      <c r="EF2006" s="12"/>
      <c r="EG2006" s="12"/>
      <c r="EH2006" s="12"/>
      <c r="EI2006" s="12"/>
      <c r="EJ2006" s="12"/>
      <c r="EK2006" s="12"/>
      <c r="EL2006" s="12"/>
      <c r="EM2006" s="12"/>
      <c r="EN2006" s="12"/>
      <c r="EO2006" s="12"/>
      <c r="EP2006" s="12"/>
      <c r="EQ2006" s="12"/>
      <c r="ER2006" s="12"/>
      <c r="ES2006" s="12"/>
      <c r="ET2006" s="12"/>
      <c r="EU2006" s="12"/>
      <c r="EV2006" s="12"/>
      <c r="EW2006" s="12"/>
      <c r="EX2006" s="12"/>
      <c r="EY2006" s="12"/>
      <c r="EZ2006" s="12"/>
      <c r="FA2006" s="12"/>
      <c r="FB2006" s="12"/>
      <c r="FC2006" s="12"/>
      <c r="FD2006" s="12"/>
      <c r="FE2006" s="12"/>
      <c r="FF2006" s="12"/>
      <c r="FG2006" s="12"/>
      <c r="FH2006" s="12"/>
      <c r="FI2006" s="12"/>
      <c r="FJ2006" s="12"/>
      <c r="FK2006" s="12"/>
      <c r="FL2006" s="12"/>
      <c r="FM2006" s="12"/>
      <c r="FN2006" s="12"/>
      <c r="FO2006" s="12"/>
      <c r="FP2006" s="12"/>
      <c r="FQ2006" s="12"/>
      <c r="FR2006" s="12"/>
      <c r="FS2006" s="12"/>
      <c r="FT2006" s="12"/>
      <c r="FU2006" s="12"/>
      <c r="FV2006" s="12"/>
      <c r="FW2006" s="12"/>
      <c r="FX2006" s="12"/>
      <c r="FY2006" s="12"/>
      <c r="FZ2006" s="12"/>
      <c r="GA2006" s="12"/>
      <c r="GB2006" s="12"/>
      <c r="GC2006" s="12"/>
      <c r="GD2006" s="12"/>
      <c r="GE2006" s="12"/>
      <c r="GF2006" s="12"/>
      <c r="GG2006" s="12"/>
      <c r="GH2006" s="12"/>
      <c r="GI2006" s="12"/>
      <c r="GJ2006" s="12"/>
      <c r="GK2006" s="12"/>
      <c r="GL2006" s="12"/>
      <c r="GM2006" s="12"/>
      <c r="GN2006" s="12"/>
      <c r="GO2006" s="12"/>
      <c r="GP2006" s="12"/>
      <c r="GQ2006" s="12"/>
      <c r="GR2006" s="12"/>
      <c r="GS2006" s="12"/>
      <c r="GT2006" s="12"/>
      <c r="GU2006" s="12"/>
      <c r="GV2006" s="12"/>
      <c r="GW2006" s="12"/>
      <c r="GX2006" s="12"/>
      <c r="GY2006" s="12"/>
      <c r="GZ2006" s="12"/>
      <c r="HA2006" s="12"/>
      <c r="HB2006" s="12"/>
      <c r="HC2006" s="12"/>
      <c r="HD2006" s="12"/>
      <c r="HE2006" s="12"/>
      <c r="HF2006" s="12"/>
      <c r="HG2006" s="12"/>
      <c r="HH2006" s="12"/>
      <c r="HI2006" s="12"/>
      <c r="HJ2006" s="12"/>
      <c r="HK2006" s="12"/>
      <c r="HL2006" s="12"/>
      <c r="HM2006" s="12"/>
      <c r="HN2006" s="12"/>
      <c r="HO2006" s="12"/>
      <c r="HP2006" s="12"/>
      <c r="HQ2006" s="12"/>
      <c r="HR2006" s="12"/>
      <c r="HS2006" s="12"/>
      <c r="HT2006" s="12"/>
      <c r="HU2006" s="12"/>
      <c r="HV2006" s="12"/>
      <c r="HW2006" s="12"/>
      <c r="HX2006" s="12"/>
      <c r="HY2006" s="12"/>
      <c r="HZ2006" s="12"/>
      <c r="IA2006" s="12"/>
      <c r="IB2006" s="12"/>
      <c r="IC2006" s="12"/>
      <c r="ID2006" s="12"/>
      <c r="IE2006" s="12"/>
      <c r="IF2006" s="12"/>
      <c r="IG2006" s="12"/>
      <c r="IH2006" s="12"/>
      <c r="II2006" s="12"/>
      <c r="IJ2006" s="12"/>
      <c r="IK2006" s="12"/>
      <c r="IL2006" s="12"/>
      <c r="IM2006" s="12"/>
      <c r="IN2006" s="12"/>
      <c r="IO2006" s="12"/>
      <c r="IP2006" s="12"/>
      <c r="IQ2006" s="12"/>
      <c r="IR2006" s="12"/>
      <c r="IS2006" s="12"/>
      <c r="IT2006" s="12"/>
      <c r="IU2006" s="12"/>
      <c r="IV2006" s="12"/>
      <c r="IW2006" s="12"/>
      <c r="IX2006" s="12"/>
      <c r="IY2006" s="12"/>
      <c r="IZ2006" s="12"/>
      <c r="JA2006" s="12"/>
      <c r="JB2006" s="12"/>
      <c r="JC2006" s="12"/>
      <c r="JD2006" s="12"/>
      <c r="JE2006" s="12"/>
      <c r="JF2006" s="12"/>
      <c r="JG2006" s="12"/>
      <c r="JH2006" s="12"/>
      <c r="JI2006" s="12"/>
      <c r="JJ2006" s="12"/>
      <c r="JK2006" s="12"/>
      <c r="JL2006" s="12"/>
      <c r="JM2006" s="12"/>
      <c r="JN2006" s="12"/>
      <c r="JO2006" s="12"/>
      <c r="JP2006" s="12"/>
      <c r="JQ2006" s="12"/>
      <c r="JR2006" s="12"/>
      <c r="JS2006" s="12"/>
      <c r="JT2006" s="12"/>
      <c r="JU2006" s="12"/>
      <c r="JV2006" s="12"/>
      <c r="JW2006" s="12"/>
      <c r="JX2006" s="12"/>
      <c r="JY2006" s="12"/>
      <c r="JZ2006" s="12"/>
      <c r="KA2006" s="12"/>
    </row>
    <row r="2007" spans="1:287" ht="12.6" x14ac:dyDescent="0.45">
      <c r="A2007" s="22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/>
      <c r="BL2007" s="12"/>
      <c r="BM2007" s="12"/>
      <c r="BN2007" s="12"/>
      <c r="BO2007" s="12"/>
      <c r="BP2007" s="12"/>
      <c r="BQ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/>
      <c r="EF2007" s="12"/>
      <c r="EG2007" s="12"/>
      <c r="EH2007" s="12"/>
      <c r="EI2007" s="12"/>
      <c r="EJ2007" s="12"/>
      <c r="EK2007" s="12"/>
      <c r="EL2007" s="12"/>
      <c r="EM2007" s="12"/>
      <c r="EN2007" s="12"/>
      <c r="EO2007" s="12"/>
      <c r="EP2007" s="12"/>
      <c r="EQ2007" s="12"/>
      <c r="ER2007" s="12"/>
      <c r="ES2007" s="12"/>
      <c r="ET2007" s="12"/>
      <c r="EU2007" s="12"/>
      <c r="EV2007" s="12"/>
      <c r="EW2007" s="12"/>
      <c r="EX2007" s="12"/>
      <c r="EY2007" s="12"/>
      <c r="EZ2007" s="12"/>
      <c r="FA2007" s="12"/>
      <c r="FB2007" s="12"/>
      <c r="FC2007" s="12"/>
      <c r="FD2007" s="12"/>
      <c r="FE2007" s="12"/>
      <c r="FF2007" s="12"/>
      <c r="FG2007" s="12"/>
      <c r="FH2007" s="12"/>
      <c r="FI2007" s="12"/>
      <c r="FJ2007" s="12"/>
      <c r="FK2007" s="12"/>
      <c r="FL2007" s="12"/>
      <c r="FM2007" s="12"/>
      <c r="FN2007" s="12"/>
      <c r="FO2007" s="12"/>
      <c r="FP2007" s="12"/>
      <c r="FQ2007" s="12"/>
      <c r="FR2007" s="12"/>
      <c r="FS2007" s="12"/>
      <c r="FT2007" s="12"/>
      <c r="FU2007" s="12"/>
      <c r="FV2007" s="12"/>
      <c r="FW2007" s="12"/>
      <c r="FX2007" s="12"/>
      <c r="FY2007" s="12"/>
      <c r="FZ2007" s="12"/>
      <c r="GA2007" s="12"/>
      <c r="GB2007" s="12"/>
      <c r="GC2007" s="12"/>
      <c r="GD2007" s="12"/>
      <c r="GE2007" s="12"/>
      <c r="GF2007" s="12"/>
      <c r="GG2007" s="12"/>
      <c r="GH2007" s="12"/>
      <c r="GI2007" s="12"/>
      <c r="GJ2007" s="12"/>
      <c r="GK2007" s="12"/>
      <c r="GL2007" s="12"/>
      <c r="GM2007" s="12"/>
      <c r="GN2007" s="12"/>
      <c r="GO2007" s="12"/>
      <c r="GP2007" s="12"/>
      <c r="GQ2007" s="12"/>
      <c r="GR2007" s="12"/>
      <c r="GS2007" s="12"/>
      <c r="GT2007" s="12"/>
      <c r="GU2007" s="12"/>
      <c r="GV2007" s="12"/>
      <c r="GW2007" s="12"/>
      <c r="GX2007" s="12"/>
      <c r="GY2007" s="12"/>
      <c r="GZ2007" s="12"/>
      <c r="HA2007" s="12"/>
      <c r="HB2007" s="12"/>
      <c r="HC2007" s="12"/>
      <c r="HD2007" s="12"/>
      <c r="HE2007" s="12"/>
      <c r="HF2007" s="12"/>
      <c r="HG2007" s="12"/>
      <c r="HH2007" s="12"/>
      <c r="HI2007" s="12"/>
      <c r="HJ2007" s="12"/>
      <c r="HK2007" s="12"/>
      <c r="HL2007" s="12"/>
      <c r="HM2007" s="12"/>
      <c r="HN2007" s="12"/>
      <c r="HO2007" s="12"/>
      <c r="HP2007" s="12"/>
      <c r="HQ2007" s="12"/>
      <c r="HR2007" s="12"/>
      <c r="HS2007" s="12"/>
      <c r="HT2007" s="12"/>
      <c r="HU2007" s="12"/>
      <c r="HV2007" s="12"/>
      <c r="HW2007" s="12"/>
      <c r="HX2007" s="12"/>
      <c r="HY2007" s="12"/>
      <c r="HZ2007" s="12"/>
      <c r="IA2007" s="12"/>
      <c r="IB2007" s="12"/>
      <c r="IC2007" s="12"/>
      <c r="ID2007" s="12"/>
      <c r="IE2007" s="12"/>
      <c r="IF2007" s="12"/>
      <c r="IG2007" s="12"/>
      <c r="IH2007" s="12"/>
      <c r="II2007" s="12"/>
      <c r="IJ2007" s="12"/>
      <c r="IK2007" s="12"/>
      <c r="IL2007" s="12"/>
      <c r="IM2007" s="12"/>
      <c r="IN2007" s="12"/>
      <c r="IO2007" s="12"/>
      <c r="IP2007" s="12"/>
      <c r="IQ2007" s="12"/>
      <c r="IR2007" s="12"/>
      <c r="IS2007" s="12"/>
      <c r="IT2007" s="12"/>
      <c r="IU2007" s="12"/>
      <c r="IV2007" s="12"/>
      <c r="IW2007" s="12"/>
      <c r="IX2007" s="12"/>
      <c r="IY2007" s="12"/>
      <c r="IZ2007" s="12"/>
      <c r="JA2007" s="12"/>
      <c r="JB2007" s="12"/>
      <c r="JC2007" s="12"/>
      <c r="JD2007" s="12"/>
      <c r="JE2007" s="12"/>
      <c r="JF2007" s="12"/>
      <c r="JG2007" s="12"/>
      <c r="JH2007" s="12"/>
      <c r="JI2007" s="12"/>
      <c r="JJ2007" s="12"/>
      <c r="JK2007" s="12"/>
      <c r="JL2007" s="12"/>
      <c r="JM2007" s="12"/>
      <c r="JN2007" s="12"/>
      <c r="JO2007" s="12"/>
      <c r="JP2007" s="12"/>
      <c r="JQ2007" s="12"/>
      <c r="JR2007" s="12"/>
      <c r="JS2007" s="12"/>
      <c r="JT2007" s="12"/>
      <c r="JU2007" s="12"/>
      <c r="JV2007" s="12"/>
      <c r="JW2007" s="12"/>
      <c r="JX2007" s="12"/>
      <c r="JY2007" s="12"/>
      <c r="JZ2007" s="12"/>
      <c r="KA2007" s="12"/>
    </row>
    <row r="2008" spans="1:287" ht="12.6" x14ac:dyDescent="0.45">
      <c r="A2008" s="20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E2008" s="12"/>
      <c r="BF2008" s="12"/>
      <c r="BG2008" s="12"/>
      <c r="BH2008" s="12"/>
      <c r="BI2008" s="12"/>
      <c r="BJ2008" s="12"/>
      <c r="BK2008" s="12"/>
      <c r="BL2008" s="12"/>
      <c r="BM2008" s="12"/>
      <c r="BN2008" s="12"/>
      <c r="BO2008" s="12"/>
      <c r="BP2008" s="12"/>
      <c r="BQ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2"/>
      <c r="CI2008" s="12"/>
      <c r="CJ2008" s="12"/>
      <c r="CK2008" s="12"/>
      <c r="CL2008" s="12"/>
      <c r="CM2008" s="12"/>
      <c r="CN2008" s="12"/>
      <c r="CO2008" s="12"/>
      <c r="CP2008" s="12"/>
      <c r="CQ2008" s="12"/>
      <c r="CR2008" s="12"/>
      <c r="CS2008" s="12"/>
      <c r="CT2008" s="12"/>
      <c r="CU2008" s="12"/>
      <c r="CV2008" s="12"/>
      <c r="CW2008" s="12"/>
      <c r="CX2008" s="12"/>
      <c r="CY2008" s="12"/>
      <c r="CZ2008" s="12"/>
      <c r="DA2008" s="12"/>
      <c r="DB2008" s="12"/>
      <c r="DC2008" s="12"/>
      <c r="DD2008" s="12"/>
      <c r="DE2008" s="12"/>
      <c r="DF2008" s="12"/>
      <c r="DG2008" s="12"/>
      <c r="DH2008" s="12"/>
      <c r="DI2008" s="12"/>
      <c r="DJ2008" s="12"/>
      <c r="DK2008" s="12"/>
      <c r="DL2008" s="12"/>
      <c r="DM2008" s="12"/>
      <c r="DN2008" s="12"/>
      <c r="DO2008" s="12"/>
      <c r="DP2008" s="12"/>
      <c r="DQ2008" s="12"/>
      <c r="DR2008" s="12"/>
      <c r="DS2008" s="12"/>
      <c r="DT2008" s="12"/>
      <c r="DU2008" s="12"/>
      <c r="DV2008" s="12"/>
      <c r="DW2008" s="12"/>
      <c r="DX2008" s="12"/>
      <c r="DY2008" s="12"/>
      <c r="DZ2008" s="12"/>
      <c r="EA2008" s="12"/>
      <c r="EB2008" s="12"/>
      <c r="EC2008" s="12"/>
      <c r="ED2008" s="12"/>
      <c r="EE2008" s="12"/>
      <c r="EF2008" s="12"/>
      <c r="EG2008" s="12"/>
      <c r="EH2008" s="12"/>
      <c r="EI2008" s="12"/>
      <c r="EJ2008" s="12"/>
      <c r="EK2008" s="12"/>
      <c r="EL2008" s="12"/>
      <c r="EM2008" s="12"/>
      <c r="EN2008" s="12"/>
      <c r="EO2008" s="12"/>
      <c r="EP2008" s="12"/>
      <c r="EQ2008" s="12"/>
      <c r="ER2008" s="12"/>
      <c r="ES2008" s="12"/>
      <c r="ET2008" s="12"/>
      <c r="EU2008" s="12"/>
      <c r="EV2008" s="12"/>
      <c r="EW2008" s="12"/>
      <c r="EX2008" s="12"/>
      <c r="EY2008" s="12"/>
      <c r="EZ2008" s="12"/>
      <c r="FA2008" s="12"/>
      <c r="FB2008" s="12"/>
      <c r="FC2008" s="12"/>
      <c r="FD2008" s="12"/>
      <c r="FE2008" s="12"/>
      <c r="FF2008" s="12"/>
      <c r="FG2008" s="12"/>
      <c r="FH2008" s="12"/>
      <c r="FI2008" s="12"/>
      <c r="FJ2008" s="12"/>
      <c r="FK2008" s="12"/>
      <c r="FL2008" s="12"/>
      <c r="FM2008" s="12"/>
      <c r="FN2008" s="12"/>
      <c r="FO2008" s="12"/>
      <c r="FP2008" s="12"/>
      <c r="FQ2008" s="12"/>
      <c r="FR2008" s="12"/>
      <c r="FS2008" s="12"/>
      <c r="FT2008" s="12"/>
      <c r="FU2008" s="12"/>
      <c r="FV2008" s="12"/>
      <c r="FW2008" s="12"/>
      <c r="FX2008" s="12"/>
      <c r="FY2008" s="12"/>
      <c r="FZ2008" s="12"/>
      <c r="GA2008" s="12"/>
      <c r="GB2008" s="12"/>
      <c r="GC2008" s="12"/>
      <c r="GD2008" s="12"/>
      <c r="GE2008" s="12"/>
      <c r="GF2008" s="12"/>
      <c r="GG2008" s="12"/>
      <c r="GH2008" s="12"/>
      <c r="GI2008" s="12"/>
      <c r="GJ2008" s="12"/>
      <c r="GK2008" s="12"/>
      <c r="GL2008" s="12"/>
      <c r="GM2008" s="12"/>
      <c r="GN2008" s="12"/>
      <c r="GO2008" s="12"/>
      <c r="GP2008" s="12"/>
      <c r="GQ2008" s="12"/>
      <c r="GR2008" s="12"/>
      <c r="GS2008" s="12"/>
      <c r="GT2008" s="12"/>
      <c r="GU2008" s="12"/>
      <c r="GV2008" s="12"/>
      <c r="GW2008" s="12"/>
      <c r="GX2008" s="12"/>
      <c r="GY2008" s="12"/>
      <c r="GZ2008" s="12"/>
      <c r="HA2008" s="12"/>
      <c r="HB2008" s="12"/>
      <c r="HC2008" s="12"/>
      <c r="HD2008" s="12"/>
      <c r="HE2008" s="12"/>
      <c r="HF2008" s="12"/>
      <c r="HG2008" s="12"/>
      <c r="HH2008" s="12"/>
      <c r="HI2008" s="12"/>
      <c r="HJ2008" s="12"/>
      <c r="HK2008" s="12"/>
      <c r="HL2008" s="12"/>
      <c r="HM2008" s="12"/>
      <c r="HN2008" s="12"/>
      <c r="HO2008" s="12"/>
      <c r="HP2008" s="12"/>
      <c r="HQ2008" s="12"/>
      <c r="HR2008" s="12"/>
      <c r="HS2008" s="12"/>
      <c r="HT2008" s="12"/>
      <c r="HU2008" s="12"/>
      <c r="HV2008" s="12"/>
      <c r="HW2008" s="12"/>
      <c r="HX2008" s="12"/>
      <c r="HY2008" s="12"/>
      <c r="HZ2008" s="12"/>
      <c r="IA2008" s="12"/>
      <c r="IB2008" s="12"/>
      <c r="IC2008" s="12"/>
      <c r="ID2008" s="12"/>
      <c r="IE2008" s="12"/>
      <c r="IF2008" s="12"/>
      <c r="IG2008" s="12"/>
      <c r="IH2008" s="12"/>
      <c r="II2008" s="12"/>
      <c r="IJ2008" s="12"/>
      <c r="IK2008" s="12"/>
      <c r="IL2008" s="12"/>
      <c r="IM2008" s="12"/>
      <c r="IN2008" s="12"/>
      <c r="IO2008" s="12"/>
      <c r="IP2008" s="12"/>
      <c r="IQ2008" s="12"/>
      <c r="IR2008" s="12"/>
      <c r="IS2008" s="12"/>
      <c r="IT2008" s="12"/>
      <c r="IU2008" s="12"/>
      <c r="IV2008" s="12"/>
      <c r="IW2008" s="12"/>
      <c r="IX2008" s="12"/>
      <c r="IY2008" s="12"/>
      <c r="IZ2008" s="12"/>
      <c r="JA2008" s="12"/>
      <c r="JB2008" s="12"/>
      <c r="JC2008" s="12"/>
      <c r="JD2008" s="12"/>
      <c r="JE2008" s="12"/>
      <c r="JF2008" s="12"/>
      <c r="JG2008" s="12"/>
      <c r="JH2008" s="12"/>
      <c r="JI2008" s="12"/>
      <c r="JJ2008" s="12"/>
      <c r="JK2008" s="12"/>
      <c r="JL2008" s="12"/>
      <c r="JM2008" s="12"/>
      <c r="JN2008" s="12"/>
      <c r="JO2008" s="12"/>
      <c r="JP2008" s="12"/>
      <c r="JQ2008" s="12"/>
      <c r="JR2008" s="12"/>
      <c r="JS2008" s="12"/>
      <c r="JT2008" s="12"/>
      <c r="JU2008" s="12"/>
      <c r="JV2008" s="12"/>
      <c r="JW2008" s="12"/>
      <c r="JX2008" s="12"/>
      <c r="JY2008" s="12"/>
      <c r="JZ2008" s="12"/>
      <c r="KA2008" s="12"/>
    </row>
    <row r="2009" spans="1:287" ht="12.6" x14ac:dyDescent="0.45">
      <c r="A2009" s="2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E2009" s="12"/>
      <c r="BF2009" s="12"/>
      <c r="BG2009" s="12"/>
      <c r="BH2009" s="12"/>
      <c r="BI2009" s="12"/>
      <c r="BJ2009" s="12"/>
      <c r="BK2009" s="12"/>
      <c r="BL2009" s="12"/>
      <c r="BM2009" s="12"/>
      <c r="BN2009" s="12"/>
      <c r="BO2009" s="12"/>
      <c r="BP2009" s="12"/>
      <c r="BQ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/>
      <c r="EF2009" s="12"/>
      <c r="EG2009" s="12"/>
      <c r="EH2009" s="12"/>
      <c r="EI2009" s="12"/>
      <c r="EJ2009" s="12"/>
      <c r="EK2009" s="12"/>
      <c r="EL2009" s="12"/>
      <c r="EM2009" s="12"/>
      <c r="EN2009" s="12"/>
      <c r="EO2009" s="12"/>
      <c r="EP2009" s="12"/>
      <c r="EQ2009" s="12"/>
      <c r="ER2009" s="12"/>
      <c r="ES2009" s="12"/>
      <c r="ET2009" s="12"/>
      <c r="EU2009" s="12"/>
      <c r="EV2009" s="12"/>
      <c r="EW2009" s="12"/>
      <c r="EX2009" s="12"/>
      <c r="EY2009" s="12"/>
      <c r="EZ2009" s="12"/>
      <c r="FA2009" s="12"/>
      <c r="FB2009" s="12"/>
      <c r="FC2009" s="12"/>
      <c r="FD2009" s="12"/>
      <c r="FE2009" s="12"/>
      <c r="FF2009" s="12"/>
      <c r="FG2009" s="12"/>
      <c r="FH2009" s="12"/>
      <c r="FI2009" s="12"/>
      <c r="FJ2009" s="12"/>
      <c r="FK2009" s="12"/>
      <c r="FL2009" s="12"/>
      <c r="FM2009" s="12"/>
      <c r="FN2009" s="12"/>
      <c r="FO2009" s="12"/>
      <c r="FP2009" s="12"/>
      <c r="FQ2009" s="12"/>
      <c r="FR2009" s="12"/>
      <c r="FS2009" s="12"/>
      <c r="FT2009" s="12"/>
      <c r="FU2009" s="12"/>
      <c r="FV2009" s="12"/>
      <c r="FW2009" s="12"/>
      <c r="FX2009" s="12"/>
      <c r="FY2009" s="12"/>
      <c r="FZ2009" s="12"/>
      <c r="GA2009" s="12"/>
      <c r="GB2009" s="12"/>
      <c r="GC2009" s="12"/>
      <c r="GD2009" s="12"/>
      <c r="GE2009" s="12"/>
      <c r="GF2009" s="12"/>
      <c r="GG2009" s="12"/>
      <c r="GH2009" s="12"/>
      <c r="GI2009" s="12"/>
      <c r="GJ2009" s="12"/>
      <c r="GK2009" s="12"/>
      <c r="GL2009" s="12"/>
      <c r="GM2009" s="12"/>
      <c r="GN2009" s="12"/>
      <c r="GO2009" s="12"/>
      <c r="GP2009" s="12"/>
      <c r="GQ2009" s="12"/>
      <c r="GR2009" s="12"/>
      <c r="GS2009" s="12"/>
      <c r="GT2009" s="12"/>
      <c r="GU2009" s="12"/>
      <c r="GV2009" s="12"/>
      <c r="GW2009" s="12"/>
      <c r="GX2009" s="12"/>
      <c r="GY2009" s="12"/>
      <c r="GZ2009" s="12"/>
      <c r="HA2009" s="12"/>
      <c r="HB2009" s="12"/>
      <c r="HC2009" s="12"/>
      <c r="HD2009" s="12"/>
      <c r="HE2009" s="12"/>
      <c r="HF2009" s="12"/>
      <c r="HG2009" s="12"/>
      <c r="HH2009" s="12"/>
      <c r="HI2009" s="12"/>
      <c r="HJ2009" s="12"/>
      <c r="HK2009" s="12"/>
      <c r="HL2009" s="12"/>
      <c r="HM2009" s="12"/>
      <c r="HN2009" s="12"/>
      <c r="HO2009" s="12"/>
      <c r="HP2009" s="12"/>
      <c r="HQ2009" s="12"/>
      <c r="HR2009" s="12"/>
      <c r="HS2009" s="12"/>
      <c r="HT2009" s="12"/>
      <c r="HU2009" s="12"/>
      <c r="HV2009" s="12"/>
      <c r="HW2009" s="12"/>
      <c r="HX2009" s="12"/>
      <c r="HY2009" s="12"/>
      <c r="HZ2009" s="12"/>
      <c r="IA2009" s="12"/>
      <c r="IB2009" s="12"/>
      <c r="IC2009" s="12"/>
      <c r="ID2009" s="12"/>
      <c r="IE2009" s="12"/>
      <c r="IF2009" s="12"/>
      <c r="IG2009" s="12"/>
      <c r="IH2009" s="12"/>
      <c r="II2009" s="12"/>
      <c r="IJ2009" s="12"/>
      <c r="IK2009" s="12"/>
      <c r="IL2009" s="12"/>
      <c r="IM2009" s="12"/>
      <c r="IN2009" s="12"/>
      <c r="IO2009" s="12"/>
      <c r="IP2009" s="12"/>
      <c r="IQ2009" s="12"/>
      <c r="IR2009" s="12"/>
      <c r="IS2009" s="12"/>
      <c r="IT2009" s="12"/>
      <c r="IU2009" s="12"/>
      <c r="IV2009" s="12"/>
      <c r="IW2009" s="12"/>
      <c r="IX2009" s="12"/>
      <c r="IY2009" s="12"/>
      <c r="IZ2009" s="12"/>
      <c r="JA2009" s="12"/>
      <c r="JB2009" s="12"/>
      <c r="JC2009" s="12"/>
      <c r="JD2009" s="12"/>
      <c r="JE2009" s="12"/>
      <c r="JF2009" s="12"/>
      <c r="JG2009" s="12"/>
      <c r="JH2009" s="12"/>
      <c r="JI2009" s="12"/>
      <c r="JJ2009" s="12"/>
      <c r="JK2009" s="12"/>
      <c r="JL2009" s="12"/>
      <c r="JM2009" s="12"/>
      <c r="JN2009" s="12"/>
      <c r="JO2009" s="12"/>
      <c r="JP2009" s="12"/>
      <c r="JQ2009" s="12"/>
      <c r="JR2009" s="12"/>
      <c r="JS2009" s="12"/>
      <c r="JT2009" s="12"/>
      <c r="JU2009" s="12"/>
      <c r="JV2009" s="12"/>
      <c r="JW2009" s="12"/>
      <c r="JX2009" s="12"/>
      <c r="JY2009" s="12"/>
      <c r="JZ2009" s="12"/>
      <c r="KA2009" s="12"/>
    </row>
    <row r="2010" spans="1:287" ht="12.6" x14ac:dyDescent="0.45">
      <c r="A2010" s="20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E2010" s="12"/>
      <c r="BF2010" s="12"/>
      <c r="BG2010" s="12"/>
      <c r="BH2010" s="12"/>
      <c r="BI2010" s="12"/>
      <c r="BJ2010" s="12"/>
      <c r="BK2010" s="12"/>
      <c r="BL2010" s="12"/>
      <c r="BM2010" s="12"/>
      <c r="BN2010" s="12"/>
      <c r="BO2010" s="12"/>
      <c r="BP2010" s="12"/>
      <c r="BQ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2"/>
      <c r="CI2010" s="12"/>
      <c r="CJ2010" s="12"/>
      <c r="CK2010" s="12"/>
      <c r="CL2010" s="12"/>
      <c r="CM2010" s="12"/>
      <c r="CN2010" s="12"/>
      <c r="CO2010" s="12"/>
      <c r="CP2010" s="12"/>
      <c r="CQ2010" s="12"/>
      <c r="CR2010" s="12"/>
      <c r="CS2010" s="12"/>
      <c r="CT2010" s="12"/>
      <c r="CU2010" s="12"/>
      <c r="CV2010" s="12"/>
      <c r="CW2010" s="12"/>
      <c r="CX2010" s="12"/>
      <c r="CY2010" s="12"/>
      <c r="CZ2010" s="12"/>
      <c r="DA2010" s="12"/>
      <c r="DB2010" s="12"/>
      <c r="DC2010" s="12"/>
      <c r="DD2010" s="12"/>
      <c r="DE2010" s="12"/>
      <c r="DF2010" s="12"/>
      <c r="DG2010" s="12"/>
      <c r="DH2010" s="12"/>
      <c r="DI2010" s="12"/>
      <c r="DJ2010" s="12"/>
      <c r="DK2010" s="12"/>
      <c r="DL2010" s="12"/>
      <c r="DM2010" s="12"/>
      <c r="DN2010" s="12"/>
      <c r="DO2010" s="12"/>
      <c r="DP2010" s="12"/>
      <c r="DQ2010" s="12"/>
      <c r="DR2010" s="12"/>
      <c r="DS2010" s="12"/>
      <c r="DT2010" s="12"/>
      <c r="DU2010" s="12"/>
      <c r="DV2010" s="12"/>
      <c r="DW2010" s="12"/>
      <c r="DX2010" s="12"/>
      <c r="DY2010" s="12"/>
      <c r="DZ2010" s="12"/>
      <c r="EA2010" s="12"/>
      <c r="EB2010" s="12"/>
      <c r="EC2010" s="12"/>
      <c r="ED2010" s="12"/>
      <c r="EE2010" s="12"/>
      <c r="EF2010" s="12"/>
      <c r="EG2010" s="12"/>
      <c r="EH2010" s="12"/>
      <c r="EI2010" s="12"/>
      <c r="EJ2010" s="12"/>
      <c r="EK2010" s="12"/>
      <c r="EL2010" s="12"/>
      <c r="EM2010" s="12"/>
      <c r="EN2010" s="12"/>
      <c r="EO2010" s="12"/>
      <c r="EP2010" s="12"/>
      <c r="EQ2010" s="12"/>
      <c r="ER2010" s="12"/>
      <c r="ES2010" s="12"/>
      <c r="ET2010" s="12"/>
      <c r="EU2010" s="12"/>
      <c r="EV2010" s="12"/>
      <c r="EW2010" s="12"/>
      <c r="EX2010" s="12"/>
      <c r="EY2010" s="12"/>
      <c r="EZ2010" s="12"/>
      <c r="FA2010" s="12"/>
      <c r="FB2010" s="12"/>
      <c r="FC2010" s="12"/>
      <c r="FD2010" s="12"/>
      <c r="FE2010" s="12"/>
      <c r="FF2010" s="12"/>
      <c r="FG2010" s="12"/>
      <c r="FH2010" s="12"/>
      <c r="FI2010" s="12"/>
      <c r="FJ2010" s="12"/>
      <c r="FK2010" s="12"/>
      <c r="FL2010" s="12"/>
      <c r="FM2010" s="12"/>
      <c r="FN2010" s="12"/>
      <c r="FO2010" s="12"/>
      <c r="FP2010" s="12"/>
      <c r="FQ2010" s="12"/>
      <c r="FR2010" s="12"/>
      <c r="FS2010" s="12"/>
      <c r="FT2010" s="12"/>
      <c r="FU2010" s="12"/>
      <c r="FV2010" s="12"/>
      <c r="FW2010" s="12"/>
      <c r="FX2010" s="12"/>
      <c r="FY2010" s="12"/>
      <c r="FZ2010" s="12"/>
      <c r="GA2010" s="12"/>
      <c r="GB2010" s="12"/>
      <c r="GC2010" s="12"/>
      <c r="GD2010" s="12"/>
      <c r="GE2010" s="12"/>
      <c r="GF2010" s="12"/>
      <c r="GG2010" s="12"/>
      <c r="GH2010" s="12"/>
      <c r="GI2010" s="12"/>
      <c r="GJ2010" s="12"/>
      <c r="GK2010" s="12"/>
      <c r="GL2010" s="12"/>
      <c r="GM2010" s="12"/>
      <c r="GN2010" s="12"/>
      <c r="GO2010" s="12"/>
      <c r="GP2010" s="12"/>
      <c r="GQ2010" s="12"/>
      <c r="GR2010" s="12"/>
      <c r="GS2010" s="12"/>
      <c r="GT2010" s="12"/>
      <c r="GU2010" s="12"/>
      <c r="GV2010" s="12"/>
      <c r="GW2010" s="12"/>
      <c r="GX2010" s="12"/>
      <c r="GY2010" s="12"/>
      <c r="GZ2010" s="12"/>
      <c r="HA2010" s="12"/>
      <c r="HB2010" s="12"/>
      <c r="HC2010" s="12"/>
      <c r="HD2010" s="12"/>
      <c r="HE2010" s="12"/>
      <c r="HF2010" s="12"/>
      <c r="HG2010" s="12"/>
      <c r="HH2010" s="12"/>
      <c r="HI2010" s="12"/>
      <c r="HJ2010" s="12"/>
      <c r="HK2010" s="12"/>
      <c r="HL2010" s="12"/>
      <c r="HM2010" s="12"/>
      <c r="HN2010" s="12"/>
      <c r="HO2010" s="12"/>
      <c r="HP2010" s="12"/>
      <c r="HQ2010" s="12"/>
      <c r="HR2010" s="12"/>
      <c r="HS2010" s="12"/>
      <c r="HT2010" s="12"/>
      <c r="HU2010" s="12"/>
      <c r="HV2010" s="12"/>
      <c r="HW2010" s="12"/>
      <c r="HX2010" s="12"/>
      <c r="HY2010" s="12"/>
      <c r="HZ2010" s="12"/>
      <c r="IA2010" s="12"/>
      <c r="IB2010" s="12"/>
      <c r="IC2010" s="12"/>
      <c r="ID2010" s="12"/>
      <c r="IE2010" s="12"/>
      <c r="IF2010" s="12"/>
      <c r="IG2010" s="12"/>
      <c r="IH2010" s="12"/>
      <c r="II2010" s="12"/>
      <c r="IJ2010" s="12"/>
      <c r="IK2010" s="12"/>
      <c r="IL2010" s="12"/>
      <c r="IM2010" s="12"/>
      <c r="IN2010" s="12"/>
      <c r="IO2010" s="12"/>
      <c r="IP2010" s="12"/>
      <c r="IQ2010" s="12"/>
      <c r="IR2010" s="12"/>
      <c r="IS2010" s="12"/>
      <c r="IT2010" s="12"/>
      <c r="IU2010" s="12"/>
      <c r="IV2010" s="12"/>
      <c r="IW2010" s="12"/>
      <c r="IX2010" s="12"/>
      <c r="IY2010" s="12"/>
      <c r="IZ2010" s="12"/>
      <c r="JA2010" s="12"/>
      <c r="JB2010" s="12"/>
      <c r="JC2010" s="12"/>
      <c r="JD2010" s="12"/>
      <c r="JE2010" s="12"/>
      <c r="JF2010" s="12"/>
      <c r="JG2010" s="12"/>
      <c r="JH2010" s="12"/>
      <c r="JI2010" s="12"/>
      <c r="JJ2010" s="12"/>
      <c r="JK2010" s="12"/>
      <c r="JL2010" s="12"/>
      <c r="JM2010" s="12"/>
      <c r="JN2010" s="12"/>
      <c r="JO2010" s="12"/>
      <c r="JP2010" s="12"/>
      <c r="JQ2010" s="12"/>
      <c r="JR2010" s="12"/>
      <c r="JS2010" s="12"/>
      <c r="JT2010" s="12"/>
      <c r="JU2010" s="12"/>
      <c r="JV2010" s="12"/>
      <c r="JW2010" s="12"/>
      <c r="JX2010" s="12"/>
      <c r="JY2010" s="12"/>
      <c r="JZ2010" s="12"/>
      <c r="KA2010" s="12"/>
    </row>
    <row r="2011" spans="1:287" ht="12.6" x14ac:dyDescent="0.45">
      <c r="A2011" s="2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/>
      <c r="BL2011" s="12"/>
      <c r="BM2011" s="12"/>
      <c r="BN2011" s="12"/>
      <c r="BO2011" s="12"/>
      <c r="BP2011" s="12"/>
      <c r="BQ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/>
      <c r="EF2011" s="12"/>
      <c r="EG2011" s="12"/>
      <c r="EH2011" s="12"/>
      <c r="EI2011" s="12"/>
      <c r="EJ2011" s="12"/>
      <c r="EK2011" s="12"/>
      <c r="EL2011" s="12"/>
      <c r="EM2011" s="12"/>
      <c r="EN2011" s="12"/>
      <c r="EO2011" s="12"/>
      <c r="EP2011" s="12"/>
      <c r="EQ2011" s="12"/>
      <c r="ER2011" s="12"/>
      <c r="ES2011" s="12"/>
      <c r="ET2011" s="12"/>
      <c r="EU2011" s="12"/>
      <c r="EV2011" s="12"/>
      <c r="EW2011" s="12"/>
      <c r="EX2011" s="12"/>
      <c r="EY2011" s="12"/>
      <c r="EZ2011" s="12"/>
      <c r="FA2011" s="12"/>
      <c r="FB2011" s="12"/>
      <c r="FC2011" s="12"/>
      <c r="FD2011" s="12"/>
      <c r="FE2011" s="12"/>
      <c r="FF2011" s="12"/>
      <c r="FG2011" s="12"/>
      <c r="FH2011" s="12"/>
      <c r="FI2011" s="12"/>
      <c r="FJ2011" s="12"/>
      <c r="FK2011" s="12"/>
      <c r="FL2011" s="12"/>
      <c r="FM2011" s="12"/>
      <c r="FN2011" s="12"/>
      <c r="FO2011" s="12"/>
      <c r="FP2011" s="12"/>
      <c r="FQ2011" s="12"/>
      <c r="FR2011" s="12"/>
      <c r="FS2011" s="12"/>
      <c r="FT2011" s="12"/>
      <c r="FU2011" s="12"/>
      <c r="FV2011" s="12"/>
      <c r="FW2011" s="12"/>
      <c r="FX2011" s="12"/>
      <c r="FY2011" s="12"/>
      <c r="FZ2011" s="12"/>
      <c r="GA2011" s="12"/>
      <c r="GB2011" s="12"/>
      <c r="GC2011" s="12"/>
      <c r="GD2011" s="12"/>
      <c r="GE2011" s="12"/>
      <c r="GF2011" s="12"/>
      <c r="GG2011" s="12"/>
      <c r="GH2011" s="12"/>
      <c r="GI2011" s="12"/>
      <c r="GJ2011" s="12"/>
      <c r="GK2011" s="12"/>
      <c r="GL2011" s="12"/>
      <c r="GM2011" s="12"/>
      <c r="GN2011" s="12"/>
      <c r="GO2011" s="12"/>
      <c r="GP2011" s="12"/>
      <c r="GQ2011" s="12"/>
      <c r="GR2011" s="12"/>
      <c r="GS2011" s="12"/>
      <c r="GT2011" s="12"/>
      <c r="GU2011" s="12"/>
      <c r="GV2011" s="12"/>
      <c r="GW2011" s="12"/>
      <c r="GX2011" s="12"/>
      <c r="GY2011" s="12"/>
      <c r="GZ2011" s="12"/>
      <c r="HA2011" s="12"/>
      <c r="HB2011" s="12"/>
      <c r="HC2011" s="12"/>
      <c r="HD2011" s="12"/>
      <c r="HE2011" s="12"/>
      <c r="HF2011" s="12"/>
      <c r="HG2011" s="12"/>
      <c r="HH2011" s="12"/>
      <c r="HI2011" s="12"/>
      <c r="HJ2011" s="12"/>
      <c r="HK2011" s="12"/>
      <c r="HL2011" s="12"/>
      <c r="HM2011" s="12"/>
      <c r="HN2011" s="12"/>
      <c r="HO2011" s="12"/>
      <c r="HP2011" s="12"/>
      <c r="HQ2011" s="12"/>
      <c r="HR2011" s="12"/>
      <c r="HS2011" s="12"/>
      <c r="HT2011" s="12"/>
      <c r="HU2011" s="12"/>
      <c r="HV2011" s="12"/>
      <c r="HW2011" s="12"/>
      <c r="HX2011" s="12"/>
      <c r="HY2011" s="12"/>
      <c r="HZ2011" s="12"/>
      <c r="IA2011" s="12"/>
      <c r="IB2011" s="12"/>
      <c r="IC2011" s="12"/>
      <c r="ID2011" s="12"/>
      <c r="IE2011" s="12"/>
      <c r="IF2011" s="12"/>
      <c r="IG2011" s="12"/>
      <c r="IH2011" s="12"/>
      <c r="II2011" s="12"/>
      <c r="IJ2011" s="12"/>
      <c r="IK2011" s="12"/>
      <c r="IL2011" s="12"/>
      <c r="IM2011" s="12"/>
      <c r="IN2011" s="12"/>
      <c r="IO2011" s="12"/>
      <c r="IP2011" s="12"/>
      <c r="IQ2011" s="12"/>
      <c r="IR2011" s="12"/>
      <c r="IS2011" s="12"/>
      <c r="IT2011" s="12"/>
      <c r="IU2011" s="12"/>
      <c r="IV2011" s="12"/>
      <c r="IW2011" s="12"/>
      <c r="IX2011" s="12"/>
      <c r="IY2011" s="12"/>
      <c r="IZ2011" s="12"/>
      <c r="JA2011" s="12"/>
      <c r="JB2011" s="12"/>
      <c r="JC2011" s="12"/>
      <c r="JD2011" s="12"/>
      <c r="JE2011" s="12"/>
      <c r="JF2011" s="12"/>
      <c r="JG2011" s="12"/>
      <c r="JH2011" s="12"/>
      <c r="JI2011" s="12"/>
      <c r="JJ2011" s="12"/>
      <c r="JK2011" s="12"/>
      <c r="JL2011" s="12"/>
      <c r="JM2011" s="12"/>
      <c r="JN2011" s="12"/>
      <c r="JO2011" s="12"/>
      <c r="JP2011" s="12"/>
      <c r="JQ2011" s="12"/>
      <c r="JR2011" s="12"/>
      <c r="JS2011" s="12"/>
      <c r="JT2011" s="12"/>
      <c r="JU2011" s="12"/>
      <c r="JV2011" s="12"/>
      <c r="JW2011" s="12"/>
      <c r="JX2011" s="12"/>
      <c r="JY2011" s="12"/>
      <c r="JZ2011" s="12"/>
      <c r="KA2011" s="12"/>
    </row>
    <row r="2012" spans="1:287" ht="12.6" x14ac:dyDescent="0.45">
      <c r="A2012" s="20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E2012" s="12"/>
      <c r="BF2012" s="12"/>
      <c r="BG2012" s="12"/>
      <c r="BH2012" s="12"/>
      <c r="BI2012" s="12"/>
      <c r="BJ2012" s="12"/>
      <c r="BK2012" s="12"/>
      <c r="BL2012" s="12"/>
      <c r="BM2012" s="12"/>
      <c r="BN2012" s="12"/>
      <c r="BO2012" s="12"/>
      <c r="BP2012" s="12"/>
      <c r="BQ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2"/>
      <c r="CI2012" s="12"/>
      <c r="CJ2012" s="12"/>
      <c r="CK2012" s="12"/>
      <c r="CL2012" s="12"/>
      <c r="CM2012" s="12"/>
      <c r="CN2012" s="12"/>
      <c r="CO2012" s="12"/>
      <c r="CP2012" s="12"/>
      <c r="CQ2012" s="12"/>
      <c r="CR2012" s="12"/>
      <c r="CS2012" s="12"/>
      <c r="CT2012" s="12"/>
      <c r="CU2012" s="12"/>
      <c r="CV2012" s="12"/>
      <c r="CW2012" s="12"/>
      <c r="CX2012" s="12"/>
      <c r="CY2012" s="12"/>
      <c r="CZ2012" s="12"/>
      <c r="DA2012" s="12"/>
      <c r="DB2012" s="12"/>
      <c r="DC2012" s="12"/>
      <c r="DD2012" s="12"/>
      <c r="DE2012" s="12"/>
      <c r="DF2012" s="12"/>
      <c r="DG2012" s="12"/>
      <c r="DH2012" s="12"/>
      <c r="DI2012" s="12"/>
      <c r="DJ2012" s="12"/>
      <c r="DK2012" s="12"/>
      <c r="DL2012" s="12"/>
      <c r="DM2012" s="12"/>
      <c r="DN2012" s="12"/>
      <c r="DO2012" s="12"/>
      <c r="DP2012" s="12"/>
      <c r="DQ2012" s="12"/>
      <c r="DR2012" s="12"/>
      <c r="DS2012" s="12"/>
      <c r="DT2012" s="12"/>
      <c r="DU2012" s="12"/>
      <c r="DV2012" s="12"/>
      <c r="DW2012" s="12"/>
      <c r="DX2012" s="12"/>
      <c r="DY2012" s="12"/>
      <c r="DZ2012" s="12"/>
      <c r="EA2012" s="12"/>
      <c r="EB2012" s="12"/>
      <c r="EC2012" s="12"/>
      <c r="ED2012" s="12"/>
      <c r="EE2012" s="12"/>
      <c r="EF2012" s="12"/>
      <c r="EG2012" s="12"/>
      <c r="EH2012" s="12"/>
      <c r="EI2012" s="12"/>
      <c r="EJ2012" s="12"/>
      <c r="EK2012" s="12"/>
      <c r="EL2012" s="12"/>
      <c r="EM2012" s="12"/>
      <c r="EN2012" s="12"/>
      <c r="EO2012" s="12"/>
      <c r="EP2012" s="12"/>
      <c r="EQ2012" s="12"/>
      <c r="ER2012" s="12"/>
      <c r="ES2012" s="12"/>
      <c r="ET2012" s="12"/>
      <c r="EU2012" s="12"/>
      <c r="EV2012" s="12"/>
      <c r="EW2012" s="12"/>
      <c r="EX2012" s="12"/>
      <c r="EY2012" s="12"/>
      <c r="EZ2012" s="12"/>
      <c r="FA2012" s="12"/>
      <c r="FB2012" s="12"/>
      <c r="FC2012" s="12"/>
      <c r="FD2012" s="12"/>
      <c r="FE2012" s="12"/>
      <c r="FF2012" s="12"/>
      <c r="FG2012" s="12"/>
      <c r="FH2012" s="12"/>
      <c r="FI2012" s="12"/>
      <c r="FJ2012" s="12"/>
      <c r="FK2012" s="12"/>
      <c r="FL2012" s="12"/>
      <c r="FM2012" s="12"/>
      <c r="FN2012" s="12"/>
      <c r="FO2012" s="12"/>
      <c r="FP2012" s="12"/>
      <c r="FQ2012" s="12"/>
      <c r="FR2012" s="12"/>
      <c r="FS2012" s="12"/>
      <c r="FT2012" s="12"/>
      <c r="FU2012" s="12"/>
      <c r="FV2012" s="12"/>
      <c r="FW2012" s="12"/>
      <c r="FX2012" s="12"/>
      <c r="FY2012" s="12"/>
      <c r="FZ2012" s="12"/>
      <c r="GA2012" s="12"/>
      <c r="GB2012" s="12"/>
      <c r="GC2012" s="12"/>
      <c r="GD2012" s="12"/>
      <c r="GE2012" s="12"/>
      <c r="GF2012" s="12"/>
      <c r="GG2012" s="12"/>
      <c r="GH2012" s="12"/>
      <c r="GI2012" s="12"/>
      <c r="GJ2012" s="12"/>
      <c r="GK2012" s="12"/>
      <c r="GL2012" s="12"/>
      <c r="GM2012" s="12"/>
      <c r="GN2012" s="12"/>
      <c r="GO2012" s="12"/>
      <c r="GP2012" s="12"/>
      <c r="GQ2012" s="12"/>
      <c r="GR2012" s="12"/>
      <c r="GS2012" s="12"/>
      <c r="GT2012" s="12"/>
      <c r="GU2012" s="12"/>
      <c r="GV2012" s="12"/>
      <c r="GW2012" s="12"/>
      <c r="GX2012" s="12"/>
      <c r="GY2012" s="12"/>
      <c r="GZ2012" s="12"/>
      <c r="HA2012" s="12"/>
      <c r="HB2012" s="12"/>
      <c r="HC2012" s="12"/>
      <c r="HD2012" s="12"/>
      <c r="HE2012" s="12"/>
      <c r="HF2012" s="12"/>
      <c r="HG2012" s="12"/>
      <c r="HH2012" s="12"/>
      <c r="HI2012" s="12"/>
      <c r="HJ2012" s="12"/>
      <c r="HK2012" s="12"/>
      <c r="HL2012" s="12"/>
      <c r="HM2012" s="12"/>
      <c r="HN2012" s="12"/>
      <c r="HO2012" s="12"/>
      <c r="HP2012" s="12"/>
      <c r="HQ2012" s="12"/>
      <c r="HR2012" s="12"/>
      <c r="HS2012" s="12"/>
      <c r="HT2012" s="12"/>
      <c r="HU2012" s="12"/>
      <c r="HV2012" s="12"/>
      <c r="HW2012" s="12"/>
      <c r="HX2012" s="12"/>
      <c r="HY2012" s="12"/>
      <c r="HZ2012" s="12"/>
      <c r="IA2012" s="12"/>
      <c r="IB2012" s="12"/>
      <c r="IC2012" s="12"/>
      <c r="ID2012" s="12"/>
      <c r="IE2012" s="12"/>
      <c r="IF2012" s="12"/>
      <c r="IG2012" s="12"/>
      <c r="IH2012" s="12"/>
      <c r="II2012" s="12"/>
      <c r="IJ2012" s="12"/>
      <c r="IK2012" s="12"/>
      <c r="IL2012" s="12"/>
      <c r="IM2012" s="12"/>
      <c r="IN2012" s="12"/>
      <c r="IO2012" s="12"/>
      <c r="IP2012" s="12"/>
      <c r="IQ2012" s="12"/>
      <c r="IR2012" s="12"/>
      <c r="IS2012" s="12"/>
      <c r="IT2012" s="12"/>
      <c r="IU2012" s="12"/>
      <c r="IV2012" s="12"/>
      <c r="IW2012" s="12"/>
      <c r="IX2012" s="12"/>
      <c r="IY2012" s="12"/>
      <c r="IZ2012" s="12"/>
      <c r="JA2012" s="12"/>
      <c r="JB2012" s="12"/>
      <c r="JC2012" s="12"/>
      <c r="JD2012" s="12"/>
      <c r="JE2012" s="12"/>
      <c r="JF2012" s="12"/>
      <c r="JG2012" s="12"/>
      <c r="JH2012" s="12"/>
      <c r="JI2012" s="12"/>
      <c r="JJ2012" s="12"/>
      <c r="JK2012" s="12"/>
      <c r="JL2012" s="12"/>
      <c r="JM2012" s="12"/>
      <c r="JN2012" s="12"/>
      <c r="JO2012" s="12"/>
      <c r="JP2012" s="12"/>
      <c r="JQ2012" s="12"/>
      <c r="JR2012" s="12"/>
      <c r="JS2012" s="12"/>
      <c r="JT2012" s="12"/>
      <c r="JU2012" s="12"/>
      <c r="JV2012" s="12"/>
      <c r="JW2012" s="12"/>
      <c r="JX2012" s="12"/>
      <c r="JY2012" s="12"/>
      <c r="JZ2012" s="12"/>
      <c r="KA2012" s="12"/>
    </row>
    <row r="2013" spans="1:287" ht="12.6" x14ac:dyDescent="0.45">
      <c r="A2013" s="2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E2013" s="12"/>
      <c r="BF2013" s="12"/>
      <c r="BG2013" s="12"/>
      <c r="BH2013" s="12"/>
      <c r="BI2013" s="12"/>
      <c r="BJ2013" s="12"/>
      <c r="BK2013" s="12"/>
      <c r="BL2013" s="12"/>
      <c r="BM2013" s="12"/>
      <c r="BN2013" s="12"/>
      <c r="BO2013" s="12"/>
      <c r="BP2013" s="12"/>
      <c r="BQ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/>
      <c r="EF2013" s="12"/>
      <c r="EG2013" s="12"/>
      <c r="EH2013" s="12"/>
      <c r="EI2013" s="12"/>
      <c r="EJ2013" s="12"/>
      <c r="EK2013" s="12"/>
      <c r="EL2013" s="12"/>
      <c r="EM2013" s="12"/>
      <c r="EN2013" s="12"/>
      <c r="EO2013" s="12"/>
      <c r="EP2013" s="12"/>
      <c r="EQ2013" s="12"/>
      <c r="ER2013" s="12"/>
      <c r="ES2013" s="12"/>
      <c r="ET2013" s="12"/>
      <c r="EU2013" s="12"/>
      <c r="EV2013" s="12"/>
      <c r="EW2013" s="12"/>
      <c r="EX2013" s="12"/>
      <c r="EY2013" s="12"/>
      <c r="EZ2013" s="12"/>
      <c r="FA2013" s="12"/>
      <c r="FB2013" s="12"/>
      <c r="FC2013" s="12"/>
      <c r="FD2013" s="12"/>
      <c r="FE2013" s="12"/>
      <c r="FF2013" s="12"/>
      <c r="FG2013" s="12"/>
      <c r="FH2013" s="12"/>
      <c r="FI2013" s="12"/>
      <c r="FJ2013" s="12"/>
      <c r="FK2013" s="12"/>
      <c r="FL2013" s="12"/>
      <c r="FM2013" s="12"/>
      <c r="FN2013" s="12"/>
      <c r="FO2013" s="12"/>
      <c r="FP2013" s="12"/>
      <c r="FQ2013" s="12"/>
      <c r="FR2013" s="12"/>
      <c r="FS2013" s="12"/>
      <c r="FT2013" s="12"/>
      <c r="FU2013" s="12"/>
      <c r="FV2013" s="12"/>
      <c r="FW2013" s="12"/>
      <c r="FX2013" s="12"/>
      <c r="FY2013" s="12"/>
      <c r="FZ2013" s="12"/>
      <c r="GA2013" s="12"/>
      <c r="GB2013" s="12"/>
      <c r="GC2013" s="12"/>
      <c r="GD2013" s="12"/>
      <c r="GE2013" s="12"/>
      <c r="GF2013" s="12"/>
      <c r="GG2013" s="12"/>
      <c r="GH2013" s="12"/>
      <c r="GI2013" s="12"/>
      <c r="GJ2013" s="12"/>
      <c r="GK2013" s="12"/>
      <c r="GL2013" s="12"/>
      <c r="GM2013" s="12"/>
      <c r="GN2013" s="12"/>
      <c r="GO2013" s="12"/>
      <c r="GP2013" s="12"/>
      <c r="GQ2013" s="12"/>
      <c r="GR2013" s="12"/>
      <c r="GS2013" s="12"/>
      <c r="GT2013" s="12"/>
      <c r="GU2013" s="12"/>
      <c r="GV2013" s="12"/>
      <c r="GW2013" s="12"/>
      <c r="GX2013" s="12"/>
      <c r="GY2013" s="12"/>
      <c r="GZ2013" s="12"/>
      <c r="HA2013" s="12"/>
      <c r="HB2013" s="12"/>
      <c r="HC2013" s="12"/>
      <c r="HD2013" s="12"/>
      <c r="HE2013" s="12"/>
      <c r="HF2013" s="12"/>
      <c r="HG2013" s="12"/>
      <c r="HH2013" s="12"/>
      <c r="HI2013" s="12"/>
      <c r="HJ2013" s="12"/>
      <c r="HK2013" s="12"/>
      <c r="HL2013" s="12"/>
      <c r="HM2013" s="12"/>
      <c r="HN2013" s="12"/>
      <c r="HO2013" s="12"/>
      <c r="HP2013" s="12"/>
      <c r="HQ2013" s="12"/>
      <c r="HR2013" s="12"/>
      <c r="HS2013" s="12"/>
      <c r="HT2013" s="12"/>
      <c r="HU2013" s="12"/>
      <c r="HV2013" s="12"/>
      <c r="HW2013" s="12"/>
      <c r="HX2013" s="12"/>
      <c r="HY2013" s="12"/>
      <c r="HZ2013" s="12"/>
      <c r="IA2013" s="12"/>
      <c r="IB2013" s="12"/>
      <c r="IC2013" s="12"/>
      <c r="ID2013" s="12"/>
      <c r="IE2013" s="12"/>
      <c r="IF2013" s="12"/>
      <c r="IG2013" s="12"/>
      <c r="IH2013" s="12"/>
      <c r="II2013" s="12"/>
      <c r="IJ2013" s="12"/>
      <c r="IK2013" s="12"/>
      <c r="IL2013" s="12"/>
      <c r="IM2013" s="12"/>
      <c r="IN2013" s="12"/>
      <c r="IO2013" s="12"/>
      <c r="IP2013" s="12"/>
      <c r="IQ2013" s="12"/>
      <c r="IR2013" s="12"/>
      <c r="IS2013" s="12"/>
      <c r="IT2013" s="12"/>
      <c r="IU2013" s="12"/>
      <c r="IV2013" s="12"/>
      <c r="IW2013" s="12"/>
      <c r="IX2013" s="12"/>
      <c r="IY2013" s="12"/>
      <c r="IZ2013" s="12"/>
      <c r="JA2013" s="12"/>
      <c r="JB2013" s="12"/>
      <c r="JC2013" s="12"/>
      <c r="JD2013" s="12"/>
      <c r="JE2013" s="12"/>
      <c r="JF2013" s="12"/>
      <c r="JG2013" s="12"/>
      <c r="JH2013" s="12"/>
      <c r="JI2013" s="12"/>
      <c r="JJ2013" s="12"/>
      <c r="JK2013" s="12"/>
      <c r="JL2013" s="12"/>
      <c r="JM2013" s="12"/>
      <c r="JN2013" s="12"/>
      <c r="JO2013" s="12"/>
      <c r="JP2013" s="12"/>
      <c r="JQ2013" s="12"/>
      <c r="JR2013" s="12"/>
      <c r="JS2013" s="12"/>
      <c r="JT2013" s="12"/>
      <c r="JU2013" s="12"/>
      <c r="JV2013" s="12"/>
      <c r="JW2013" s="12"/>
      <c r="JX2013" s="12"/>
      <c r="JY2013" s="12"/>
      <c r="JZ2013" s="12"/>
      <c r="KA2013" s="12"/>
    </row>
    <row r="2014" spans="1:287" ht="12.6" x14ac:dyDescent="0.45">
      <c r="A2014" s="20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E2014" s="12"/>
      <c r="BF2014" s="12"/>
      <c r="BG2014" s="12"/>
      <c r="BH2014" s="12"/>
      <c r="BI2014" s="12"/>
      <c r="BJ2014" s="12"/>
      <c r="BK2014" s="12"/>
      <c r="BL2014" s="12"/>
      <c r="BM2014" s="12"/>
      <c r="BN2014" s="12"/>
      <c r="BO2014" s="12"/>
      <c r="BP2014" s="12"/>
      <c r="BQ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2"/>
      <c r="CI2014" s="12"/>
      <c r="CJ2014" s="12"/>
      <c r="CK2014" s="12"/>
      <c r="CL2014" s="12"/>
      <c r="CM2014" s="12"/>
      <c r="CN2014" s="12"/>
      <c r="CO2014" s="12"/>
      <c r="CP2014" s="12"/>
      <c r="CQ2014" s="12"/>
      <c r="CR2014" s="12"/>
      <c r="CS2014" s="12"/>
      <c r="CT2014" s="12"/>
      <c r="CU2014" s="12"/>
      <c r="CV2014" s="12"/>
      <c r="CW2014" s="12"/>
      <c r="CX2014" s="12"/>
      <c r="CY2014" s="12"/>
      <c r="CZ2014" s="12"/>
      <c r="DA2014" s="12"/>
      <c r="DB2014" s="12"/>
      <c r="DC2014" s="12"/>
      <c r="DD2014" s="12"/>
      <c r="DE2014" s="12"/>
      <c r="DF2014" s="12"/>
      <c r="DG2014" s="12"/>
      <c r="DH2014" s="12"/>
      <c r="DI2014" s="12"/>
      <c r="DJ2014" s="12"/>
      <c r="DK2014" s="12"/>
      <c r="DL2014" s="12"/>
      <c r="DM2014" s="12"/>
      <c r="DN2014" s="12"/>
      <c r="DO2014" s="12"/>
      <c r="DP2014" s="12"/>
      <c r="DQ2014" s="12"/>
      <c r="DR2014" s="12"/>
      <c r="DS2014" s="12"/>
      <c r="DT2014" s="12"/>
      <c r="DU2014" s="12"/>
      <c r="DV2014" s="12"/>
      <c r="DW2014" s="12"/>
      <c r="DX2014" s="12"/>
      <c r="DY2014" s="12"/>
      <c r="DZ2014" s="12"/>
      <c r="EA2014" s="12"/>
      <c r="EB2014" s="12"/>
      <c r="EC2014" s="12"/>
      <c r="ED2014" s="12"/>
      <c r="EE2014" s="12"/>
      <c r="EF2014" s="12"/>
      <c r="EG2014" s="12"/>
      <c r="EH2014" s="12"/>
      <c r="EI2014" s="12"/>
      <c r="EJ2014" s="12"/>
      <c r="EK2014" s="12"/>
      <c r="EL2014" s="12"/>
      <c r="EM2014" s="12"/>
      <c r="EN2014" s="12"/>
      <c r="EO2014" s="12"/>
      <c r="EP2014" s="12"/>
      <c r="EQ2014" s="12"/>
      <c r="ER2014" s="12"/>
      <c r="ES2014" s="12"/>
      <c r="ET2014" s="12"/>
      <c r="EU2014" s="12"/>
      <c r="EV2014" s="12"/>
      <c r="EW2014" s="12"/>
      <c r="EX2014" s="12"/>
      <c r="EY2014" s="12"/>
      <c r="EZ2014" s="12"/>
      <c r="FA2014" s="12"/>
      <c r="FB2014" s="12"/>
      <c r="FC2014" s="12"/>
      <c r="FD2014" s="12"/>
      <c r="FE2014" s="12"/>
      <c r="FF2014" s="12"/>
      <c r="FG2014" s="12"/>
      <c r="FH2014" s="12"/>
      <c r="FI2014" s="12"/>
      <c r="FJ2014" s="12"/>
      <c r="FK2014" s="12"/>
      <c r="FL2014" s="12"/>
      <c r="FM2014" s="12"/>
      <c r="FN2014" s="12"/>
      <c r="FO2014" s="12"/>
      <c r="FP2014" s="12"/>
      <c r="FQ2014" s="12"/>
      <c r="FR2014" s="12"/>
      <c r="FS2014" s="12"/>
      <c r="FT2014" s="12"/>
      <c r="FU2014" s="12"/>
      <c r="FV2014" s="12"/>
      <c r="FW2014" s="12"/>
      <c r="FX2014" s="12"/>
      <c r="FY2014" s="12"/>
      <c r="FZ2014" s="12"/>
      <c r="GA2014" s="12"/>
      <c r="GB2014" s="12"/>
      <c r="GC2014" s="12"/>
      <c r="GD2014" s="12"/>
      <c r="GE2014" s="12"/>
      <c r="GF2014" s="12"/>
      <c r="GG2014" s="12"/>
      <c r="GH2014" s="12"/>
      <c r="GI2014" s="12"/>
      <c r="GJ2014" s="12"/>
      <c r="GK2014" s="12"/>
      <c r="GL2014" s="12"/>
      <c r="GM2014" s="12"/>
      <c r="GN2014" s="12"/>
      <c r="GO2014" s="12"/>
      <c r="GP2014" s="12"/>
      <c r="GQ2014" s="12"/>
      <c r="GR2014" s="12"/>
      <c r="GS2014" s="12"/>
      <c r="GT2014" s="12"/>
      <c r="GU2014" s="12"/>
      <c r="GV2014" s="12"/>
      <c r="GW2014" s="12"/>
      <c r="GX2014" s="12"/>
      <c r="GY2014" s="12"/>
      <c r="GZ2014" s="12"/>
      <c r="HA2014" s="12"/>
      <c r="HB2014" s="12"/>
      <c r="HC2014" s="12"/>
      <c r="HD2014" s="12"/>
      <c r="HE2014" s="12"/>
      <c r="HF2014" s="12"/>
      <c r="HG2014" s="12"/>
      <c r="HH2014" s="12"/>
      <c r="HI2014" s="12"/>
      <c r="HJ2014" s="12"/>
      <c r="HK2014" s="12"/>
      <c r="HL2014" s="12"/>
      <c r="HM2014" s="12"/>
      <c r="HN2014" s="12"/>
      <c r="HO2014" s="12"/>
      <c r="HP2014" s="12"/>
      <c r="HQ2014" s="12"/>
      <c r="HR2014" s="12"/>
      <c r="HS2014" s="12"/>
      <c r="HT2014" s="12"/>
      <c r="HU2014" s="12"/>
      <c r="HV2014" s="12"/>
      <c r="HW2014" s="12"/>
      <c r="HX2014" s="12"/>
      <c r="HY2014" s="12"/>
      <c r="HZ2014" s="12"/>
      <c r="IA2014" s="12"/>
      <c r="IB2014" s="12"/>
      <c r="IC2014" s="12"/>
      <c r="ID2014" s="12"/>
      <c r="IE2014" s="12"/>
      <c r="IF2014" s="12"/>
      <c r="IG2014" s="12"/>
      <c r="IH2014" s="12"/>
      <c r="II2014" s="12"/>
      <c r="IJ2014" s="12"/>
      <c r="IK2014" s="12"/>
      <c r="IL2014" s="12"/>
      <c r="IM2014" s="12"/>
      <c r="IN2014" s="12"/>
      <c r="IO2014" s="12"/>
      <c r="IP2014" s="12"/>
      <c r="IQ2014" s="12"/>
      <c r="IR2014" s="12"/>
      <c r="IS2014" s="12"/>
      <c r="IT2014" s="12"/>
      <c r="IU2014" s="12"/>
      <c r="IV2014" s="12"/>
      <c r="IW2014" s="12"/>
      <c r="IX2014" s="12"/>
      <c r="IY2014" s="12"/>
      <c r="IZ2014" s="12"/>
      <c r="JA2014" s="12"/>
      <c r="JB2014" s="12"/>
      <c r="JC2014" s="12"/>
      <c r="JD2014" s="12"/>
      <c r="JE2014" s="12"/>
      <c r="JF2014" s="12"/>
      <c r="JG2014" s="12"/>
      <c r="JH2014" s="12"/>
      <c r="JI2014" s="12"/>
      <c r="JJ2014" s="12"/>
      <c r="JK2014" s="12"/>
      <c r="JL2014" s="12"/>
      <c r="JM2014" s="12"/>
      <c r="JN2014" s="12"/>
      <c r="JO2014" s="12"/>
      <c r="JP2014" s="12"/>
      <c r="JQ2014" s="12"/>
      <c r="JR2014" s="12"/>
      <c r="JS2014" s="12"/>
      <c r="JT2014" s="12"/>
      <c r="JU2014" s="12"/>
      <c r="JV2014" s="12"/>
      <c r="JW2014" s="12"/>
      <c r="JX2014" s="12"/>
      <c r="JY2014" s="12"/>
      <c r="JZ2014" s="12"/>
      <c r="KA2014" s="12"/>
    </row>
    <row r="2015" spans="1:287" ht="12.6" x14ac:dyDescent="0.45">
      <c r="A2015" s="18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3"/>
      <c r="O2015" s="3"/>
      <c r="P2015" s="1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E2015" s="12"/>
      <c r="BF2015" s="12"/>
      <c r="BG2015" s="12"/>
      <c r="BH2015" s="12"/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/>
      <c r="EF2015" s="12"/>
      <c r="EG2015" s="12"/>
      <c r="EH2015" s="12"/>
      <c r="EI2015" s="12"/>
      <c r="EJ2015" s="12"/>
      <c r="EK2015" s="12"/>
      <c r="EL2015" s="12"/>
      <c r="EM2015" s="12"/>
      <c r="EN2015" s="12"/>
      <c r="EO2015" s="12"/>
      <c r="EP2015" s="12"/>
      <c r="EQ2015" s="12"/>
      <c r="ER2015" s="12"/>
      <c r="ES2015" s="12"/>
      <c r="ET2015" s="12"/>
      <c r="EU2015" s="12"/>
      <c r="EV2015" s="12"/>
      <c r="EW2015" s="12"/>
      <c r="EX2015" s="12"/>
      <c r="EY2015" s="12"/>
      <c r="EZ2015" s="12"/>
      <c r="FA2015" s="12"/>
      <c r="FB2015" s="12"/>
      <c r="FC2015" s="12"/>
      <c r="FD2015" s="12"/>
      <c r="FE2015" s="12"/>
      <c r="FF2015" s="12"/>
      <c r="FG2015" s="12"/>
      <c r="FH2015" s="12"/>
      <c r="FI2015" s="12"/>
      <c r="FJ2015" s="12"/>
      <c r="FK2015" s="12"/>
      <c r="FL2015" s="12"/>
      <c r="FM2015" s="12"/>
      <c r="FN2015" s="12"/>
      <c r="FO2015" s="12"/>
      <c r="FP2015" s="12"/>
      <c r="FQ2015" s="12"/>
      <c r="FR2015" s="12"/>
      <c r="FS2015" s="12"/>
      <c r="FT2015" s="12"/>
      <c r="FU2015" s="12"/>
      <c r="FV2015" s="12"/>
      <c r="FW2015" s="12"/>
      <c r="FX2015" s="12"/>
      <c r="FY2015" s="12"/>
      <c r="FZ2015" s="12"/>
      <c r="GA2015" s="12"/>
      <c r="GB2015" s="12"/>
      <c r="GC2015" s="12"/>
      <c r="GD2015" s="12"/>
      <c r="GE2015" s="12"/>
      <c r="GF2015" s="12"/>
      <c r="GG2015" s="12"/>
      <c r="GH2015" s="12"/>
      <c r="GI2015" s="12"/>
      <c r="GJ2015" s="12"/>
      <c r="GK2015" s="12"/>
      <c r="GL2015" s="12"/>
      <c r="GM2015" s="12"/>
      <c r="GN2015" s="12"/>
      <c r="GO2015" s="12"/>
      <c r="GP2015" s="12"/>
      <c r="GQ2015" s="12"/>
      <c r="GR2015" s="12"/>
      <c r="GS2015" s="12"/>
      <c r="GT2015" s="12"/>
      <c r="GU2015" s="12"/>
      <c r="GV2015" s="12"/>
      <c r="GW2015" s="12"/>
      <c r="GX2015" s="12"/>
      <c r="GY2015" s="12"/>
      <c r="GZ2015" s="12"/>
      <c r="HA2015" s="12"/>
      <c r="HB2015" s="12"/>
      <c r="HC2015" s="12"/>
      <c r="HD2015" s="12"/>
      <c r="HE2015" s="12"/>
      <c r="HF2015" s="12"/>
      <c r="HG2015" s="12"/>
      <c r="HH2015" s="12"/>
      <c r="HI2015" s="12"/>
      <c r="HJ2015" s="12"/>
      <c r="HK2015" s="12"/>
      <c r="HL2015" s="12"/>
      <c r="HM2015" s="12"/>
      <c r="HN2015" s="12"/>
      <c r="HO2015" s="12"/>
      <c r="HP2015" s="12"/>
      <c r="HQ2015" s="12"/>
      <c r="HR2015" s="12"/>
      <c r="HS2015" s="12"/>
      <c r="HT2015" s="12"/>
      <c r="HU2015" s="12"/>
      <c r="HV2015" s="12"/>
      <c r="HW2015" s="12"/>
      <c r="HX2015" s="12"/>
      <c r="HY2015" s="12"/>
      <c r="HZ2015" s="12"/>
      <c r="IA2015" s="12"/>
      <c r="IB2015" s="12"/>
      <c r="IC2015" s="12"/>
      <c r="ID2015" s="12"/>
      <c r="IE2015" s="12"/>
      <c r="IF2015" s="12"/>
      <c r="IG2015" s="12"/>
      <c r="IH2015" s="12"/>
      <c r="II2015" s="12"/>
      <c r="IJ2015" s="12"/>
      <c r="IK2015" s="12"/>
      <c r="IL2015" s="12"/>
      <c r="IM2015" s="12"/>
      <c r="IN2015" s="12"/>
      <c r="IO2015" s="12"/>
      <c r="IP2015" s="12"/>
      <c r="IQ2015" s="12"/>
      <c r="IR2015" s="12"/>
      <c r="IS2015" s="12"/>
      <c r="IT2015" s="12"/>
      <c r="IU2015" s="12"/>
      <c r="IV2015" s="12"/>
      <c r="IW2015" s="12"/>
      <c r="IX2015" s="12"/>
      <c r="IY2015" s="12"/>
      <c r="IZ2015" s="12"/>
      <c r="JA2015" s="12"/>
      <c r="JB2015" s="12"/>
      <c r="JC2015" s="12"/>
      <c r="JD2015" s="12"/>
      <c r="JE2015" s="12"/>
      <c r="JF2015" s="12"/>
      <c r="JG2015" s="12"/>
      <c r="JH2015" s="12"/>
      <c r="JI2015" s="12"/>
      <c r="JJ2015" s="12"/>
      <c r="JK2015" s="12"/>
      <c r="JL2015" s="12"/>
      <c r="JM2015" s="12"/>
      <c r="JN2015" s="12"/>
      <c r="JO2015" s="12"/>
      <c r="JP2015" s="12"/>
      <c r="JQ2015" s="12"/>
      <c r="JR2015" s="12"/>
      <c r="JS2015" s="12"/>
      <c r="JT2015" s="12"/>
      <c r="JU2015" s="12"/>
      <c r="JV2015" s="12"/>
      <c r="JW2015" s="12"/>
      <c r="JX2015" s="12"/>
      <c r="JY2015" s="12"/>
      <c r="JZ2015" s="12"/>
      <c r="KA2015" s="12"/>
    </row>
    <row r="2016" spans="1:287" ht="12.6" x14ac:dyDescent="0.45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"/>
      <c r="N2016" s="16"/>
      <c r="O2016" s="16"/>
      <c r="P2016" s="1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E2016" s="12"/>
      <c r="BF2016" s="12"/>
      <c r="BG2016" s="12"/>
      <c r="BH2016" s="12"/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2"/>
      <c r="CI2016" s="12"/>
      <c r="CJ2016" s="12"/>
      <c r="CK2016" s="12"/>
      <c r="CL2016" s="12"/>
      <c r="CM2016" s="12"/>
      <c r="CN2016" s="12"/>
      <c r="CO2016" s="12"/>
      <c r="CP2016" s="12"/>
      <c r="CQ2016" s="12"/>
      <c r="CR2016" s="12"/>
      <c r="CS2016" s="12"/>
      <c r="CT2016" s="12"/>
      <c r="CU2016" s="12"/>
      <c r="CV2016" s="12"/>
      <c r="CW2016" s="12"/>
      <c r="CX2016" s="12"/>
      <c r="CY2016" s="12"/>
      <c r="CZ2016" s="12"/>
      <c r="DA2016" s="12"/>
      <c r="DB2016" s="12"/>
      <c r="DC2016" s="12"/>
      <c r="DD2016" s="12"/>
      <c r="DE2016" s="12"/>
      <c r="DF2016" s="12"/>
      <c r="DG2016" s="12"/>
      <c r="DH2016" s="12"/>
      <c r="DI2016" s="12"/>
      <c r="DJ2016" s="12"/>
      <c r="DK2016" s="12"/>
      <c r="DL2016" s="12"/>
      <c r="DM2016" s="12"/>
      <c r="DN2016" s="12"/>
      <c r="DO2016" s="12"/>
      <c r="DP2016" s="12"/>
      <c r="DQ2016" s="12"/>
      <c r="DR2016" s="12"/>
      <c r="DS2016" s="12"/>
      <c r="DT2016" s="12"/>
      <c r="DU2016" s="12"/>
      <c r="DV2016" s="12"/>
      <c r="DW2016" s="12"/>
      <c r="DX2016" s="12"/>
      <c r="DY2016" s="12"/>
      <c r="DZ2016" s="12"/>
      <c r="EA2016" s="12"/>
      <c r="EB2016" s="12"/>
      <c r="EC2016" s="12"/>
      <c r="ED2016" s="12"/>
      <c r="EE2016" s="12"/>
      <c r="EF2016" s="12"/>
      <c r="EG2016" s="12"/>
      <c r="EH2016" s="12"/>
      <c r="EI2016" s="12"/>
      <c r="EJ2016" s="12"/>
      <c r="EK2016" s="12"/>
      <c r="EL2016" s="12"/>
      <c r="EM2016" s="12"/>
      <c r="EN2016" s="12"/>
      <c r="EO2016" s="12"/>
      <c r="EP2016" s="12"/>
      <c r="EQ2016" s="12"/>
      <c r="ER2016" s="12"/>
      <c r="ES2016" s="12"/>
      <c r="ET2016" s="12"/>
      <c r="EU2016" s="12"/>
      <c r="EV2016" s="12"/>
      <c r="EW2016" s="12"/>
      <c r="EX2016" s="12"/>
      <c r="EY2016" s="12"/>
      <c r="EZ2016" s="12"/>
      <c r="FA2016" s="12"/>
      <c r="FB2016" s="12"/>
      <c r="FC2016" s="12"/>
      <c r="FD2016" s="12"/>
      <c r="FE2016" s="12"/>
      <c r="FF2016" s="12"/>
      <c r="FG2016" s="12"/>
      <c r="FH2016" s="12"/>
      <c r="FI2016" s="12"/>
      <c r="FJ2016" s="12"/>
      <c r="FK2016" s="12"/>
      <c r="FL2016" s="12"/>
      <c r="FM2016" s="12"/>
      <c r="FN2016" s="12"/>
      <c r="FO2016" s="12"/>
      <c r="FP2016" s="12"/>
      <c r="FQ2016" s="12"/>
      <c r="FR2016" s="12"/>
      <c r="FS2016" s="12"/>
      <c r="FT2016" s="12"/>
      <c r="FU2016" s="12"/>
      <c r="FV2016" s="12"/>
      <c r="FW2016" s="12"/>
      <c r="FX2016" s="12"/>
      <c r="FY2016" s="12"/>
      <c r="FZ2016" s="12"/>
      <c r="GA2016" s="12"/>
      <c r="GB2016" s="12"/>
      <c r="GC2016" s="12"/>
      <c r="GD2016" s="12"/>
      <c r="GE2016" s="12"/>
      <c r="GF2016" s="12"/>
      <c r="GG2016" s="12"/>
      <c r="GH2016" s="12"/>
      <c r="GI2016" s="12"/>
      <c r="GJ2016" s="12"/>
      <c r="GK2016" s="12"/>
      <c r="GL2016" s="12"/>
      <c r="GM2016" s="12"/>
      <c r="GN2016" s="12"/>
      <c r="GO2016" s="12"/>
      <c r="GP2016" s="12"/>
      <c r="GQ2016" s="12"/>
      <c r="GR2016" s="12"/>
      <c r="GS2016" s="12"/>
      <c r="GT2016" s="12"/>
      <c r="GU2016" s="12"/>
      <c r="GV2016" s="12"/>
      <c r="GW2016" s="12"/>
      <c r="GX2016" s="12"/>
      <c r="GY2016" s="12"/>
      <c r="GZ2016" s="12"/>
      <c r="HA2016" s="12"/>
      <c r="HB2016" s="12"/>
      <c r="HC2016" s="12"/>
      <c r="HD2016" s="12"/>
      <c r="HE2016" s="12"/>
      <c r="HF2016" s="12"/>
      <c r="HG2016" s="12"/>
      <c r="HH2016" s="12"/>
      <c r="HI2016" s="12"/>
      <c r="HJ2016" s="12"/>
      <c r="HK2016" s="12"/>
      <c r="HL2016" s="12"/>
      <c r="HM2016" s="12"/>
      <c r="HN2016" s="12"/>
      <c r="HO2016" s="12"/>
      <c r="HP2016" s="12"/>
      <c r="HQ2016" s="12"/>
      <c r="HR2016" s="12"/>
      <c r="HS2016" s="12"/>
      <c r="HT2016" s="12"/>
      <c r="HU2016" s="12"/>
      <c r="HV2016" s="12"/>
      <c r="HW2016" s="12"/>
      <c r="HX2016" s="12"/>
      <c r="HY2016" s="12"/>
      <c r="HZ2016" s="12"/>
      <c r="IA2016" s="12"/>
      <c r="IB2016" s="12"/>
      <c r="IC2016" s="12"/>
      <c r="ID2016" s="12"/>
      <c r="IE2016" s="12"/>
      <c r="IF2016" s="12"/>
      <c r="IG2016" s="12"/>
      <c r="IH2016" s="12"/>
      <c r="II2016" s="12"/>
      <c r="IJ2016" s="12"/>
      <c r="IK2016" s="12"/>
      <c r="IL2016" s="12"/>
      <c r="IM2016" s="12"/>
      <c r="IN2016" s="12"/>
      <c r="IO2016" s="12"/>
      <c r="IP2016" s="12"/>
      <c r="IQ2016" s="12"/>
      <c r="IR2016" s="12"/>
      <c r="IS2016" s="12"/>
      <c r="IT2016" s="12"/>
      <c r="IU2016" s="12"/>
      <c r="IV2016" s="12"/>
      <c r="IW2016" s="12"/>
      <c r="IX2016" s="12"/>
      <c r="IY2016" s="12"/>
      <c r="IZ2016" s="12"/>
      <c r="JA2016" s="12"/>
      <c r="JB2016" s="12"/>
      <c r="JC2016" s="12"/>
      <c r="JD2016" s="12"/>
      <c r="JE2016" s="12"/>
      <c r="JF2016" s="12"/>
      <c r="JG2016" s="12"/>
      <c r="JH2016" s="12"/>
      <c r="JI2016" s="12"/>
      <c r="JJ2016" s="12"/>
      <c r="JK2016" s="12"/>
      <c r="JL2016" s="12"/>
      <c r="JM2016" s="12"/>
      <c r="JN2016" s="12"/>
      <c r="JO2016" s="12"/>
      <c r="JP2016" s="12"/>
      <c r="JQ2016" s="12"/>
      <c r="JR2016" s="12"/>
      <c r="JS2016" s="12"/>
      <c r="JT2016" s="12"/>
      <c r="JU2016" s="12"/>
      <c r="JV2016" s="12"/>
      <c r="JW2016" s="12"/>
      <c r="JX2016" s="12"/>
      <c r="JY2016" s="12"/>
      <c r="JZ2016" s="12"/>
      <c r="KA2016" s="12"/>
    </row>
    <row r="2017" spans="1:287" ht="12.6" x14ac:dyDescent="0.45">
      <c r="A2017" s="3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E2017" s="12"/>
      <c r="BF2017" s="12"/>
      <c r="BG2017" s="12"/>
      <c r="BH2017" s="12"/>
      <c r="BI2017" s="12"/>
      <c r="BJ2017" s="12"/>
      <c r="BK2017" s="12"/>
      <c r="BL2017" s="12"/>
      <c r="BM2017" s="12"/>
      <c r="BN2017" s="12"/>
      <c r="BO2017" s="12"/>
      <c r="BP2017" s="12"/>
      <c r="BQ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/>
      <c r="EF2017" s="12"/>
      <c r="EG2017" s="12"/>
      <c r="EH2017" s="12"/>
      <c r="EI2017" s="12"/>
      <c r="EJ2017" s="12"/>
      <c r="EK2017" s="12"/>
      <c r="EL2017" s="12"/>
      <c r="EM2017" s="12"/>
      <c r="EN2017" s="12"/>
      <c r="EO2017" s="12"/>
      <c r="EP2017" s="12"/>
      <c r="EQ2017" s="12"/>
      <c r="ER2017" s="12"/>
      <c r="ES2017" s="12"/>
      <c r="ET2017" s="12"/>
      <c r="EU2017" s="12"/>
      <c r="EV2017" s="12"/>
      <c r="EW2017" s="12"/>
      <c r="EX2017" s="12"/>
      <c r="EY2017" s="12"/>
      <c r="EZ2017" s="12"/>
      <c r="FA2017" s="12"/>
      <c r="FB2017" s="12"/>
      <c r="FC2017" s="12"/>
      <c r="FD2017" s="12"/>
      <c r="FE2017" s="12"/>
      <c r="FF2017" s="12"/>
      <c r="FG2017" s="12"/>
      <c r="FH2017" s="12"/>
      <c r="FI2017" s="12"/>
      <c r="FJ2017" s="12"/>
      <c r="FK2017" s="12"/>
      <c r="FL2017" s="12"/>
      <c r="FM2017" s="12"/>
      <c r="FN2017" s="12"/>
      <c r="FO2017" s="12"/>
      <c r="FP2017" s="12"/>
      <c r="FQ2017" s="12"/>
      <c r="FR2017" s="12"/>
      <c r="FS2017" s="12"/>
      <c r="FT2017" s="12"/>
      <c r="FU2017" s="12"/>
      <c r="FV2017" s="12"/>
      <c r="FW2017" s="12"/>
      <c r="FX2017" s="12"/>
      <c r="FY2017" s="12"/>
      <c r="FZ2017" s="12"/>
      <c r="GA2017" s="12"/>
      <c r="GB2017" s="12"/>
      <c r="GC2017" s="12"/>
      <c r="GD2017" s="12"/>
      <c r="GE2017" s="12"/>
      <c r="GF2017" s="12"/>
      <c r="GG2017" s="12"/>
      <c r="GH2017" s="12"/>
      <c r="GI2017" s="12"/>
      <c r="GJ2017" s="12"/>
      <c r="GK2017" s="12"/>
      <c r="GL2017" s="12"/>
      <c r="GM2017" s="12"/>
      <c r="GN2017" s="12"/>
      <c r="GO2017" s="12"/>
      <c r="GP2017" s="12"/>
      <c r="GQ2017" s="12"/>
      <c r="GR2017" s="12"/>
      <c r="GS2017" s="12"/>
      <c r="GT2017" s="12"/>
      <c r="GU2017" s="12"/>
      <c r="GV2017" s="12"/>
      <c r="GW2017" s="12"/>
      <c r="GX2017" s="12"/>
      <c r="GY2017" s="12"/>
      <c r="GZ2017" s="12"/>
      <c r="HA2017" s="12"/>
      <c r="HB2017" s="12"/>
      <c r="HC2017" s="12"/>
      <c r="HD2017" s="12"/>
      <c r="HE2017" s="12"/>
      <c r="HF2017" s="12"/>
      <c r="HG2017" s="12"/>
      <c r="HH2017" s="12"/>
      <c r="HI2017" s="12"/>
      <c r="HJ2017" s="12"/>
      <c r="HK2017" s="12"/>
      <c r="HL2017" s="12"/>
      <c r="HM2017" s="12"/>
      <c r="HN2017" s="12"/>
      <c r="HO2017" s="12"/>
      <c r="HP2017" s="12"/>
      <c r="HQ2017" s="12"/>
      <c r="HR2017" s="12"/>
      <c r="HS2017" s="12"/>
      <c r="HT2017" s="12"/>
      <c r="HU2017" s="12"/>
      <c r="HV2017" s="12"/>
      <c r="HW2017" s="12"/>
      <c r="HX2017" s="12"/>
      <c r="HY2017" s="12"/>
      <c r="HZ2017" s="12"/>
      <c r="IA2017" s="12"/>
      <c r="IB2017" s="12"/>
      <c r="IC2017" s="12"/>
      <c r="ID2017" s="12"/>
      <c r="IE2017" s="12"/>
      <c r="IF2017" s="12"/>
      <c r="IG2017" s="12"/>
      <c r="IH2017" s="12"/>
      <c r="II2017" s="12"/>
      <c r="IJ2017" s="12"/>
      <c r="IK2017" s="12"/>
      <c r="IL2017" s="12"/>
      <c r="IM2017" s="12"/>
      <c r="IN2017" s="12"/>
      <c r="IO2017" s="12"/>
      <c r="IP2017" s="12"/>
      <c r="IQ2017" s="12"/>
      <c r="IR2017" s="12"/>
      <c r="IS2017" s="12"/>
      <c r="IT2017" s="12"/>
      <c r="IU2017" s="12"/>
      <c r="IV2017" s="12"/>
      <c r="IW2017" s="12"/>
      <c r="IX2017" s="12"/>
      <c r="IY2017" s="12"/>
      <c r="IZ2017" s="12"/>
      <c r="JA2017" s="12"/>
      <c r="JB2017" s="12"/>
      <c r="JC2017" s="12"/>
      <c r="JD2017" s="12"/>
      <c r="JE2017" s="12"/>
      <c r="JF2017" s="12"/>
      <c r="JG2017" s="12"/>
      <c r="JH2017" s="12"/>
      <c r="JI2017" s="12"/>
      <c r="JJ2017" s="12"/>
      <c r="JK2017" s="12"/>
      <c r="JL2017" s="12"/>
      <c r="JM2017" s="12"/>
      <c r="JN2017" s="12"/>
      <c r="JO2017" s="12"/>
      <c r="JP2017" s="12"/>
      <c r="JQ2017" s="12"/>
      <c r="JR2017" s="12"/>
      <c r="JS2017" s="12"/>
      <c r="JT2017" s="12"/>
      <c r="JU2017" s="12"/>
      <c r="JV2017" s="12"/>
      <c r="JW2017" s="12"/>
      <c r="JX2017" s="12"/>
      <c r="JY2017" s="12"/>
      <c r="JZ2017" s="12"/>
      <c r="KA2017" s="12"/>
    </row>
    <row r="2018" spans="1:287" ht="12.6" x14ac:dyDescent="0.4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E2018" s="12"/>
      <c r="BF2018" s="12"/>
      <c r="BG2018" s="12"/>
      <c r="BH2018" s="12"/>
      <c r="BI2018" s="12"/>
      <c r="BJ2018" s="12"/>
      <c r="BK2018" s="12"/>
      <c r="BL2018" s="12"/>
      <c r="BM2018" s="12"/>
      <c r="BN2018" s="12"/>
      <c r="BO2018" s="12"/>
      <c r="BP2018" s="12"/>
      <c r="BQ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2"/>
      <c r="CI2018" s="12"/>
      <c r="CJ2018" s="12"/>
      <c r="CK2018" s="12"/>
      <c r="CL2018" s="12"/>
      <c r="CM2018" s="12"/>
      <c r="CN2018" s="12"/>
      <c r="CO2018" s="12"/>
      <c r="CP2018" s="12"/>
      <c r="CQ2018" s="12"/>
      <c r="CR2018" s="12"/>
      <c r="CS2018" s="12"/>
      <c r="CT2018" s="12"/>
      <c r="CU2018" s="12"/>
      <c r="CV2018" s="12"/>
      <c r="CW2018" s="12"/>
      <c r="CX2018" s="12"/>
      <c r="CY2018" s="12"/>
      <c r="CZ2018" s="12"/>
      <c r="DA2018" s="12"/>
      <c r="DB2018" s="12"/>
      <c r="DC2018" s="12"/>
      <c r="DD2018" s="12"/>
      <c r="DE2018" s="12"/>
      <c r="DF2018" s="12"/>
      <c r="DG2018" s="12"/>
      <c r="DH2018" s="12"/>
      <c r="DI2018" s="12"/>
      <c r="DJ2018" s="12"/>
      <c r="DK2018" s="12"/>
      <c r="DL2018" s="12"/>
      <c r="DM2018" s="12"/>
      <c r="DN2018" s="12"/>
      <c r="DO2018" s="12"/>
      <c r="DP2018" s="12"/>
      <c r="DQ2018" s="12"/>
      <c r="DR2018" s="12"/>
      <c r="DS2018" s="12"/>
      <c r="DT2018" s="12"/>
      <c r="DU2018" s="12"/>
      <c r="DV2018" s="12"/>
      <c r="DW2018" s="12"/>
      <c r="DX2018" s="12"/>
      <c r="DY2018" s="12"/>
      <c r="DZ2018" s="12"/>
      <c r="EA2018" s="12"/>
      <c r="EB2018" s="12"/>
      <c r="EC2018" s="12"/>
      <c r="ED2018" s="12"/>
      <c r="EE2018" s="12"/>
      <c r="EF2018" s="12"/>
      <c r="EG2018" s="12"/>
      <c r="EH2018" s="12"/>
      <c r="EI2018" s="12"/>
      <c r="EJ2018" s="12"/>
      <c r="EK2018" s="12"/>
      <c r="EL2018" s="12"/>
      <c r="EM2018" s="12"/>
      <c r="EN2018" s="12"/>
      <c r="EO2018" s="12"/>
      <c r="EP2018" s="12"/>
      <c r="EQ2018" s="12"/>
      <c r="ER2018" s="12"/>
      <c r="ES2018" s="12"/>
      <c r="ET2018" s="12"/>
      <c r="EU2018" s="12"/>
      <c r="EV2018" s="12"/>
      <c r="EW2018" s="12"/>
      <c r="EX2018" s="12"/>
      <c r="EY2018" s="12"/>
      <c r="EZ2018" s="12"/>
      <c r="FA2018" s="12"/>
      <c r="FB2018" s="12"/>
      <c r="FC2018" s="12"/>
      <c r="FD2018" s="12"/>
      <c r="FE2018" s="12"/>
      <c r="FF2018" s="12"/>
      <c r="FG2018" s="12"/>
      <c r="FH2018" s="12"/>
      <c r="FI2018" s="12"/>
      <c r="FJ2018" s="12"/>
      <c r="FK2018" s="12"/>
      <c r="FL2018" s="12"/>
      <c r="FM2018" s="12"/>
      <c r="FN2018" s="12"/>
      <c r="FO2018" s="12"/>
      <c r="FP2018" s="12"/>
      <c r="FQ2018" s="12"/>
      <c r="FR2018" s="12"/>
      <c r="FS2018" s="12"/>
      <c r="FT2018" s="12"/>
      <c r="FU2018" s="12"/>
      <c r="FV2018" s="12"/>
      <c r="FW2018" s="12"/>
      <c r="FX2018" s="12"/>
      <c r="FY2018" s="12"/>
      <c r="FZ2018" s="12"/>
      <c r="GA2018" s="12"/>
      <c r="GB2018" s="12"/>
      <c r="GC2018" s="12"/>
      <c r="GD2018" s="12"/>
      <c r="GE2018" s="12"/>
      <c r="GF2018" s="12"/>
      <c r="GG2018" s="12"/>
      <c r="GH2018" s="12"/>
      <c r="GI2018" s="12"/>
      <c r="GJ2018" s="12"/>
      <c r="GK2018" s="12"/>
      <c r="GL2018" s="12"/>
      <c r="GM2018" s="12"/>
      <c r="GN2018" s="12"/>
      <c r="GO2018" s="12"/>
      <c r="GP2018" s="12"/>
      <c r="GQ2018" s="12"/>
      <c r="GR2018" s="12"/>
      <c r="GS2018" s="12"/>
      <c r="GT2018" s="12"/>
      <c r="GU2018" s="12"/>
      <c r="GV2018" s="12"/>
      <c r="GW2018" s="12"/>
      <c r="GX2018" s="12"/>
      <c r="GY2018" s="12"/>
      <c r="GZ2018" s="12"/>
      <c r="HA2018" s="12"/>
      <c r="HB2018" s="12"/>
      <c r="HC2018" s="12"/>
      <c r="HD2018" s="12"/>
      <c r="HE2018" s="12"/>
      <c r="HF2018" s="12"/>
      <c r="HG2018" s="12"/>
      <c r="HH2018" s="12"/>
      <c r="HI2018" s="12"/>
      <c r="HJ2018" s="12"/>
      <c r="HK2018" s="12"/>
      <c r="HL2018" s="12"/>
      <c r="HM2018" s="12"/>
      <c r="HN2018" s="12"/>
      <c r="HO2018" s="12"/>
      <c r="HP2018" s="12"/>
      <c r="HQ2018" s="12"/>
      <c r="HR2018" s="12"/>
      <c r="HS2018" s="12"/>
      <c r="HT2018" s="12"/>
      <c r="HU2018" s="12"/>
      <c r="HV2018" s="12"/>
      <c r="HW2018" s="12"/>
      <c r="HX2018" s="12"/>
      <c r="HY2018" s="12"/>
      <c r="HZ2018" s="12"/>
      <c r="IA2018" s="12"/>
      <c r="IB2018" s="12"/>
      <c r="IC2018" s="12"/>
      <c r="ID2018" s="12"/>
      <c r="IE2018" s="12"/>
      <c r="IF2018" s="12"/>
      <c r="IG2018" s="12"/>
      <c r="IH2018" s="12"/>
      <c r="II2018" s="12"/>
      <c r="IJ2018" s="12"/>
      <c r="IK2018" s="12"/>
      <c r="IL2018" s="12"/>
      <c r="IM2018" s="12"/>
      <c r="IN2018" s="12"/>
      <c r="IO2018" s="12"/>
      <c r="IP2018" s="12"/>
      <c r="IQ2018" s="12"/>
      <c r="IR2018" s="12"/>
      <c r="IS2018" s="12"/>
      <c r="IT2018" s="12"/>
      <c r="IU2018" s="12"/>
      <c r="IV2018" s="12"/>
      <c r="IW2018" s="12"/>
      <c r="IX2018" s="12"/>
      <c r="IY2018" s="12"/>
      <c r="IZ2018" s="12"/>
      <c r="JA2018" s="12"/>
      <c r="JB2018" s="12"/>
      <c r="JC2018" s="12"/>
      <c r="JD2018" s="12"/>
      <c r="JE2018" s="12"/>
      <c r="JF2018" s="12"/>
      <c r="JG2018" s="12"/>
      <c r="JH2018" s="12"/>
      <c r="JI2018" s="12"/>
      <c r="JJ2018" s="12"/>
      <c r="JK2018" s="12"/>
      <c r="JL2018" s="12"/>
      <c r="JM2018" s="12"/>
      <c r="JN2018" s="12"/>
      <c r="JO2018" s="12"/>
      <c r="JP2018" s="12"/>
      <c r="JQ2018" s="12"/>
      <c r="JR2018" s="12"/>
      <c r="JS2018" s="12"/>
      <c r="JT2018" s="12"/>
      <c r="JU2018" s="12"/>
      <c r="JV2018" s="12"/>
      <c r="JW2018" s="12"/>
      <c r="JX2018" s="12"/>
      <c r="JY2018" s="12"/>
      <c r="JZ2018" s="12"/>
      <c r="KA2018" s="12"/>
    </row>
    <row r="2019" spans="1:287" ht="12.6" x14ac:dyDescent="0.4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E2019" s="12"/>
      <c r="BF2019" s="12"/>
      <c r="BG2019" s="12"/>
      <c r="BH2019" s="12"/>
      <c r="BI2019" s="12"/>
      <c r="BJ2019" s="12"/>
      <c r="BK2019" s="12"/>
      <c r="BL2019" s="12"/>
      <c r="BM2019" s="12"/>
      <c r="BN2019" s="12"/>
      <c r="BO2019" s="12"/>
      <c r="BP2019" s="12"/>
      <c r="BQ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2"/>
      <c r="CI2019" s="12"/>
      <c r="CJ2019" s="12"/>
      <c r="CK2019" s="12"/>
      <c r="CL2019" s="12"/>
      <c r="CM2019" s="12"/>
      <c r="CN2019" s="12"/>
      <c r="CO2019" s="12"/>
      <c r="CP2019" s="12"/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/>
      <c r="EF2019" s="12"/>
      <c r="EG2019" s="12"/>
      <c r="EH2019" s="12"/>
      <c r="EI2019" s="12"/>
      <c r="EJ2019" s="12"/>
      <c r="EK2019" s="12"/>
      <c r="EL2019" s="12"/>
      <c r="EM2019" s="12"/>
      <c r="EN2019" s="12"/>
      <c r="EO2019" s="12"/>
      <c r="EP2019" s="12"/>
      <c r="EQ2019" s="12"/>
      <c r="ER2019" s="12"/>
      <c r="ES2019" s="12"/>
      <c r="ET2019" s="12"/>
      <c r="EU2019" s="12"/>
      <c r="EV2019" s="12"/>
      <c r="EW2019" s="12"/>
      <c r="EX2019" s="12"/>
      <c r="EY2019" s="12"/>
      <c r="EZ2019" s="12"/>
      <c r="FA2019" s="12"/>
      <c r="FB2019" s="12"/>
      <c r="FC2019" s="12"/>
      <c r="FD2019" s="12"/>
      <c r="FE2019" s="12"/>
      <c r="FF2019" s="12"/>
      <c r="FG2019" s="12"/>
      <c r="FH2019" s="12"/>
      <c r="FI2019" s="12"/>
      <c r="FJ2019" s="12"/>
      <c r="FK2019" s="12"/>
      <c r="FL2019" s="12"/>
      <c r="FM2019" s="12"/>
      <c r="FN2019" s="12"/>
      <c r="FO2019" s="12"/>
      <c r="FP2019" s="12"/>
      <c r="FQ2019" s="12"/>
      <c r="FR2019" s="12"/>
      <c r="FS2019" s="12"/>
      <c r="FT2019" s="12"/>
      <c r="FU2019" s="12"/>
      <c r="FV2019" s="12"/>
      <c r="FW2019" s="12"/>
      <c r="FX2019" s="12"/>
      <c r="FY2019" s="12"/>
      <c r="FZ2019" s="12"/>
      <c r="GA2019" s="12"/>
      <c r="GB2019" s="12"/>
      <c r="GC2019" s="12"/>
      <c r="GD2019" s="12"/>
      <c r="GE2019" s="12"/>
      <c r="GF2019" s="12"/>
      <c r="GG2019" s="12"/>
      <c r="GH2019" s="12"/>
      <c r="GI2019" s="12"/>
      <c r="GJ2019" s="12"/>
      <c r="GK2019" s="12"/>
      <c r="GL2019" s="12"/>
      <c r="GM2019" s="12"/>
      <c r="GN2019" s="12"/>
      <c r="GO2019" s="12"/>
      <c r="GP2019" s="12"/>
      <c r="GQ2019" s="12"/>
      <c r="GR2019" s="12"/>
      <c r="GS2019" s="12"/>
      <c r="GT2019" s="12"/>
      <c r="GU2019" s="12"/>
      <c r="GV2019" s="12"/>
      <c r="GW2019" s="12"/>
      <c r="GX2019" s="12"/>
      <c r="GY2019" s="12"/>
      <c r="GZ2019" s="12"/>
      <c r="HA2019" s="12"/>
      <c r="HB2019" s="12"/>
      <c r="HC2019" s="12"/>
      <c r="HD2019" s="12"/>
      <c r="HE2019" s="12"/>
      <c r="HF2019" s="12"/>
      <c r="HG2019" s="12"/>
      <c r="HH2019" s="12"/>
      <c r="HI2019" s="12"/>
      <c r="HJ2019" s="12"/>
      <c r="HK2019" s="12"/>
      <c r="HL2019" s="12"/>
      <c r="HM2019" s="12"/>
      <c r="HN2019" s="12"/>
      <c r="HO2019" s="12"/>
      <c r="HP2019" s="12"/>
      <c r="HQ2019" s="12"/>
      <c r="HR2019" s="12"/>
      <c r="HS2019" s="12"/>
      <c r="HT2019" s="12"/>
      <c r="HU2019" s="12"/>
      <c r="HV2019" s="12"/>
      <c r="HW2019" s="12"/>
      <c r="HX2019" s="12"/>
      <c r="HY2019" s="12"/>
      <c r="HZ2019" s="12"/>
      <c r="IA2019" s="12"/>
      <c r="IB2019" s="12"/>
      <c r="IC2019" s="12"/>
      <c r="ID2019" s="12"/>
      <c r="IE2019" s="12"/>
      <c r="IF2019" s="12"/>
      <c r="IG2019" s="12"/>
      <c r="IH2019" s="12"/>
      <c r="II2019" s="12"/>
      <c r="IJ2019" s="12"/>
      <c r="IK2019" s="12"/>
      <c r="IL2019" s="12"/>
      <c r="IM2019" s="12"/>
      <c r="IN2019" s="12"/>
      <c r="IO2019" s="12"/>
      <c r="IP2019" s="12"/>
      <c r="IQ2019" s="12"/>
      <c r="IR2019" s="12"/>
      <c r="IS2019" s="12"/>
      <c r="IT2019" s="12"/>
      <c r="IU2019" s="12"/>
      <c r="IV2019" s="12"/>
      <c r="IW2019" s="12"/>
      <c r="IX2019" s="12"/>
      <c r="IY2019" s="12"/>
      <c r="IZ2019" s="12"/>
      <c r="JA2019" s="12"/>
      <c r="JB2019" s="12"/>
      <c r="JC2019" s="12"/>
      <c r="JD2019" s="12"/>
      <c r="JE2019" s="12"/>
      <c r="JF2019" s="12"/>
      <c r="JG2019" s="12"/>
      <c r="JH2019" s="12"/>
      <c r="JI2019" s="12"/>
      <c r="JJ2019" s="12"/>
      <c r="JK2019" s="12"/>
      <c r="JL2019" s="12"/>
      <c r="JM2019" s="12"/>
      <c r="JN2019" s="12"/>
      <c r="JO2019" s="12"/>
      <c r="JP2019" s="12"/>
      <c r="JQ2019" s="12"/>
      <c r="JR2019" s="12"/>
      <c r="JS2019" s="12"/>
      <c r="JT2019" s="12"/>
      <c r="JU2019" s="12"/>
      <c r="JV2019" s="12"/>
      <c r="JW2019" s="12"/>
      <c r="JX2019" s="12"/>
      <c r="JY2019" s="12"/>
      <c r="JZ2019" s="12"/>
      <c r="KA2019" s="12"/>
    </row>
    <row r="2020" spans="1:287" ht="12.6" x14ac:dyDescent="0.45">
      <c r="A2020" s="2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1"/>
      <c r="N2020" s="2"/>
      <c r="O2020" s="2"/>
      <c r="P2020" s="1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E2020" s="12"/>
      <c r="BF2020" s="12"/>
      <c r="BG2020" s="12"/>
      <c r="BH2020" s="12"/>
      <c r="BI2020" s="12"/>
      <c r="BJ2020" s="12"/>
      <c r="BK2020" s="12"/>
      <c r="BL2020" s="12"/>
      <c r="BM2020" s="12"/>
      <c r="BN2020" s="12"/>
      <c r="BO2020" s="12"/>
      <c r="BP2020" s="12"/>
      <c r="BQ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2"/>
      <c r="CI2020" s="12"/>
      <c r="CJ2020" s="12"/>
      <c r="CK2020" s="12"/>
      <c r="CL2020" s="12"/>
      <c r="CM2020" s="12"/>
      <c r="CN2020" s="12"/>
      <c r="CO2020" s="12"/>
      <c r="CP2020" s="12"/>
      <c r="CQ2020" s="12"/>
      <c r="CR2020" s="12"/>
      <c r="CS2020" s="12"/>
      <c r="CT2020" s="12"/>
      <c r="CU2020" s="12"/>
      <c r="CV2020" s="12"/>
      <c r="CW2020" s="12"/>
      <c r="CX2020" s="12"/>
      <c r="CY2020" s="12"/>
      <c r="CZ2020" s="12"/>
      <c r="DA2020" s="12"/>
      <c r="DB2020" s="12"/>
      <c r="DC2020" s="12"/>
      <c r="DD2020" s="12"/>
      <c r="DE2020" s="12"/>
      <c r="DF2020" s="12"/>
      <c r="DG2020" s="12"/>
      <c r="DH2020" s="12"/>
      <c r="DI2020" s="12"/>
      <c r="DJ2020" s="12"/>
      <c r="DK2020" s="12"/>
      <c r="DL2020" s="12"/>
      <c r="DM2020" s="12"/>
      <c r="DN2020" s="12"/>
      <c r="DO2020" s="12"/>
      <c r="DP2020" s="12"/>
      <c r="DQ2020" s="12"/>
      <c r="DR2020" s="12"/>
      <c r="DS2020" s="12"/>
      <c r="DT2020" s="12"/>
      <c r="DU2020" s="12"/>
      <c r="DV2020" s="12"/>
      <c r="DW2020" s="12"/>
      <c r="DX2020" s="12"/>
      <c r="DY2020" s="12"/>
      <c r="DZ2020" s="12"/>
      <c r="EA2020" s="12"/>
      <c r="EB2020" s="12"/>
      <c r="EC2020" s="12"/>
      <c r="ED2020" s="12"/>
      <c r="EE2020" s="12"/>
      <c r="EF2020" s="12"/>
      <c r="EG2020" s="12"/>
      <c r="EH2020" s="12"/>
      <c r="EI2020" s="12"/>
      <c r="EJ2020" s="12"/>
      <c r="EK2020" s="12"/>
      <c r="EL2020" s="12"/>
      <c r="EM2020" s="12"/>
      <c r="EN2020" s="12"/>
      <c r="EO2020" s="12"/>
      <c r="EP2020" s="12"/>
      <c r="EQ2020" s="12"/>
      <c r="ER2020" s="12"/>
      <c r="ES2020" s="12"/>
      <c r="ET2020" s="12"/>
      <c r="EU2020" s="12"/>
      <c r="EV2020" s="12"/>
      <c r="EW2020" s="12"/>
      <c r="EX2020" s="12"/>
      <c r="EY2020" s="12"/>
      <c r="EZ2020" s="12"/>
      <c r="FA2020" s="12"/>
      <c r="FB2020" s="12"/>
      <c r="FC2020" s="12"/>
      <c r="FD2020" s="12"/>
      <c r="FE2020" s="12"/>
      <c r="FF2020" s="12"/>
      <c r="FG2020" s="12"/>
      <c r="FH2020" s="12"/>
      <c r="FI2020" s="12"/>
      <c r="FJ2020" s="12"/>
      <c r="FK2020" s="12"/>
      <c r="FL2020" s="12"/>
      <c r="FM2020" s="12"/>
      <c r="FN2020" s="12"/>
      <c r="FO2020" s="12"/>
      <c r="FP2020" s="12"/>
      <c r="FQ2020" s="12"/>
      <c r="FR2020" s="12"/>
      <c r="FS2020" s="12"/>
      <c r="FT2020" s="12"/>
      <c r="FU2020" s="12"/>
      <c r="FV2020" s="12"/>
      <c r="FW2020" s="12"/>
      <c r="FX2020" s="12"/>
      <c r="FY2020" s="12"/>
      <c r="FZ2020" s="12"/>
      <c r="GA2020" s="12"/>
      <c r="GB2020" s="12"/>
      <c r="GC2020" s="12"/>
      <c r="GD2020" s="12"/>
      <c r="GE2020" s="12"/>
      <c r="GF2020" s="12"/>
      <c r="GG2020" s="12"/>
      <c r="GH2020" s="12"/>
      <c r="GI2020" s="12"/>
      <c r="GJ2020" s="12"/>
      <c r="GK2020" s="12"/>
      <c r="GL2020" s="12"/>
      <c r="GM2020" s="12"/>
      <c r="GN2020" s="12"/>
      <c r="GO2020" s="12"/>
      <c r="GP2020" s="12"/>
      <c r="GQ2020" s="12"/>
      <c r="GR2020" s="12"/>
      <c r="GS2020" s="12"/>
      <c r="GT2020" s="12"/>
      <c r="GU2020" s="12"/>
      <c r="GV2020" s="12"/>
      <c r="GW2020" s="12"/>
      <c r="GX2020" s="12"/>
      <c r="GY2020" s="12"/>
      <c r="GZ2020" s="12"/>
      <c r="HA2020" s="12"/>
      <c r="HB2020" s="12"/>
      <c r="HC2020" s="12"/>
      <c r="HD2020" s="12"/>
      <c r="HE2020" s="12"/>
      <c r="HF2020" s="12"/>
      <c r="HG2020" s="12"/>
      <c r="HH2020" s="12"/>
      <c r="HI2020" s="12"/>
      <c r="HJ2020" s="12"/>
      <c r="HK2020" s="12"/>
      <c r="HL2020" s="12"/>
      <c r="HM2020" s="12"/>
      <c r="HN2020" s="12"/>
      <c r="HO2020" s="12"/>
      <c r="HP2020" s="12"/>
      <c r="HQ2020" s="12"/>
      <c r="HR2020" s="12"/>
      <c r="HS2020" s="12"/>
      <c r="HT2020" s="12"/>
      <c r="HU2020" s="12"/>
      <c r="HV2020" s="12"/>
      <c r="HW2020" s="12"/>
      <c r="HX2020" s="12"/>
      <c r="HY2020" s="12"/>
      <c r="HZ2020" s="12"/>
      <c r="IA2020" s="12"/>
      <c r="IB2020" s="12"/>
      <c r="IC2020" s="12"/>
      <c r="ID2020" s="12"/>
      <c r="IE2020" s="12"/>
      <c r="IF2020" s="12"/>
      <c r="IG2020" s="12"/>
      <c r="IH2020" s="12"/>
      <c r="II2020" s="12"/>
      <c r="IJ2020" s="12"/>
      <c r="IK2020" s="12"/>
      <c r="IL2020" s="12"/>
      <c r="IM2020" s="12"/>
      <c r="IN2020" s="12"/>
      <c r="IO2020" s="12"/>
      <c r="IP2020" s="12"/>
      <c r="IQ2020" s="12"/>
      <c r="IR2020" s="12"/>
      <c r="IS2020" s="12"/>
      <c r="IT2020" s="12"/>
      <c r="IU2020" s="12"/>
      <c r="IV2020" s="12"/>
      <c r="IW2020" s="12"/>
      <c r="IX2020" s="12"/>
      <c r="IY2020" s="12"/>
      <c r="IZ2020" s="12"/>
      <c r="JA2020" s="12"/>
      <c r="JB2020" s="12"/>
      <c r="JC2020" s="12"/>
      <c r="JD2020" s="12"/>
      <c r="JE2020" s="12"/>
      <c r="JF2020" s="12"/>
      <c r="JG2020" s="12"/>
      <c r="JH2020" s="12"/>
      <c r="JI2020" s="12"/>
      <c r="JJ2020" s="12"/>
      <c r="JK2020" s="12"/>
      <c r="JL2020" s="12"/>
      <c r="JM2020" s="12"/>
      <c r="JN2020" s="12"/>
      <c r="JO2020" s="12"/>
      <c r="JP2020" s="12"/>
      <c r="JQ2020" s="12"/>
      <c r="JR2020" s="12"/>
      <c r="JS2020" s="12"/>
      <c r="JT2020" s="12"/>
      <c r="JU2020" s="12"/>
      <c r="JV2020" s="12"/>
      <c r="JW2020" s="12"/>
      <c r="JX2020" s="12"/>
      <c r="JY2020" s="12"/>
      <c r="JZ2020" s="12"/>
      <c r="KA2020" s="12"/>
    </row>
    <row r="2021" spans="1:287" ht="12.6" x14ac:dyDescent="0.45">
      <c r="A2021" s="3"/>
      <c r="B2021" s="23"/>
      <c r="C2021" s="23"/>
      <c r="D2021" s="23"/>
      <c r="E2021" s="23"/>
      <c r="F2021" s="23"/>
      <c r="G2021" s="24"/>
      <c r="H2021" s="24"/>
      <c r="I2021" s="24"/>
      <c r="J2021" s="24"/>
      <c r="K2021" s="24"/>
      <c r="L2021" s="24"/>
      <c r="M2021" s="1"/>
      <c r="N2021" s="3"/>
      <c r="O2021" s="3"/>
      <c r="P2021" s="1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/>
      <c r="BL2021" s="12"/>
      <c r="BM2021" s="12"/>
      <c r="BN2021" s="12"/>
      <c r="BO2021" s="12"/>
      <c r="BP2021" s="12"/>
      <c r="BQ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/>
      <c r="EF2021" s="12"/>
      <c r="EG2021" s="12"/>
      <c r="EH2021" s="12"/>
      <c r="EI2021" s="12"/>
      <c r="EJ2021" s="12"/>
      <c r="EK2021" s="12"/>
      <c r="EL2021" s="12"/>
      <c r="EM2021" s="12"/>
      <c r="EN2021" s="12"/>
      <c r="EO2021" s="12"/>
      <c r="EP2021" s="12"/>
      <c r="EQ2021" s="12"/>
      <c r="ER2021" s="12"/>
      <c r="ES2021" s="12"/>
      <c r="ET2021" s="12"/>
      <c r="EU2021" s="12"/>
      <c r="EV2021" s="12"/>
      <c r="EW2021" s="12"/>
      <c r="EX2021" s="12"/>
      <c r="EY2021" s="12"/>
      <c r="EZ2021" s="12"/>
      <c r="FA2021" s="12"/>
      <c r="FB2021" s="12"/>
      <c r="FC2021" s="12"/>
      <c r="FD2021" s="12"/>
      <c r="FE2021" s="12"/>
      <c r="FF2021" s="12"/>
      <c r="FG2021" s="12"/>
      <c r="FH2021" s="12"/>
      <c r="FI2021" s="12"/>
      <c r="FJ2021" s="12"/>
      <c r="FK2021" s="12"/>
      <c r="FL2021" s="12"/>
      <c r="FM2021" s="12"/>
      <c r="FN2021" s="12"/>
      <c r="FO2021" s="12"/>
      <c r="FP2021" s="12"/>
      <c r="FQ2021" s="12"/>
      <c r="FR2021" s="12"/>
      <c r="FS2021" s="12"/>
      <c r="FT2021" s="12"/>
      <c r="FU2021" s="12"/>
      <c r="FV2021" s="12"/>
      <c r="FW2021" s="12"/>
      <c r="FX2021" s="12"/>
      <c r="FY2021" s="12"/>
      <c r="FZ2021" s="12"/>
      <c r="GA2021" s="12"/>
      <c r="GB2021" s="12"/>
      <c r="GC2021" s="12"/>
      <c r="GD2021" s="12"/>
      <c r="GE2021" s="12"/>
      <c r="GF2021" s="12"/>
      <c r="GG2021" s="12"/>
      <c r="GH2021" s="12"/>
      <c r="GI2021" s="12"/>
      <c r="GJ2021" s="12"/>
      <c r="GK2021" s="12"/>
      <c r="GL2021" s="12"/>
      <c r="GM2021" s="12"/>
      <c r="GN2021" s="12"/>
      <c r="GO2021" s="12"/>
      <c r="GP2021" s="12"/>
      <c r="GQ2021" s="12"/>
      <c r="GR2021" s="12"/>
      <c r="GS2021" s="12"/>
      <c r="GT2021" s="12"/>
      <c r="GU2021" s="12"/>
      <c r="GV2021" s="12"/>
      <c r="GW2021" s="12"/>
      <c r="GX2021" s="12"/>
      <c r="GY2021" s="12"/>
      <c r="GZ2021" s="12"/>
      <c r="HA2021" s="12"/>
      <c r="HB2021" s="12"/>
      <c r="HC2021" s="12"/>
      <c r="HD2021" s="12"/>
      <c r="HE2021" s="12"/>
      <c r="HF2021" s="12"/>
      <c r="HG2021" s="12"/>
      <c r="HH2021" s="12"/>
      <c r="HI2021" s="12"/>
      <c r="HJ2021" s="12"/>
      <c r="HK2021" s="12"/>
      <c r="HL2021" s="12"/>
      <c r="HM2021" s="12"/>
      <c r="HN2021" s="12"/>
      <c r="HO2021" s="12"/>
      <c r="HP2021" s="12"/>
      <c r="HQ2021" s="12"/>
      <c r="HR2021" s="12"/>
      <c r="HS2021" s="12"/>
      <c r="HT2021" s="12"/>
      <c r="HU2021" s="12"/>
      <c r="HV2021" s="12"/>
      <c r="HW2021" s="12"/>
      <c r="HX2021" s="12"/>
      <c r="HY2021" s="12"/>
      <c r="HZ2021" s="12"/>
      <c r="IA2021" s="12"/>
      <c r="IB2021" s="12"/>
      <c r="IC2021" s="12"/>
      <c r="ID2021" s="12"/>
      <c r="IE2021" s="12"/>
      <c r="IF2021" s="12"/>
      <c r="IG2021" s="12"/>
      <c r="IH2021" s="12"/>
      <c r="II2021" s="12"/>
      <c r="IJ2021" s="12"/>
      <c r="IK2021" s="12"/>
      <c r="IL2021" s="12"/>
      <c r="IM2021" s="12"/>
      <c r="IN2021" s="12"/>
      <c r="IO2021" s="12"/>
      <c r="IP2021" s="12"/>
      <c r="IQ2021" s="12"/>
      <c r="IR2021" s="12"/>
      <c r="IS2021" s="12"/>
      <c r="IT2021" s="12"/>
      <c r="IU2021" s="12"/>
      <c r="IV2021" s="12"/>
      <c r="IW2021" s="12"/>
      <c r="IX2021" s="12"/>
      <c r="IY2021" s="12"/>
      <c r="IZ2021" s="12"/>
      <c r="JA2021" s="12"/>
      <c r="JB2021" s="12"/>
      <c r="JC2021" s="12"/>
      <c r="JD2021" s="12"/>
      <c r="JE2021" s="12"/>
      <c r="JF2021" s="12"/>
      <c r="JG2021" s="12"/>
      <c r="JH2021" s="12"/>
      <c r="JI2021" s="12"/>
      <c r="JJ2021" s="12"/>
      <c r="JK2021" s="12"/>
      <c r="JL2021" s="12"/>
      <c r="JM2021" s="12"/>
      <c r="JN2021" s="12"/>
      <c r="JO2021" s="12"/>
      <c r="JP2021" s="12"/>
      <c r="JQ2021" s="12"/>
      <c r="JR2021" s="12"/>
      <c r="JS2021" s="12"/>
      <c r="JT2021" s="12"/>
      <c r="JU2021" s="12"/>
      <c r="JV2021" s="12"/>
      <c r="JW2021" s="12"/>
      <c r="JX2021" s="12"/>
      <c r="JY2021" s="12"/>
      <c r="JZ2021" s="12"/>
      <c r="KA2021" s="12"/>
    </row>
    <row r="2022" spans="1:287" ht="12.6" x14ac:dyDescent="0.45">
      <c r="A2022" s="3"/>
      <c r="B2022" s="23"/>
      <c r="C2022" s="23"/>
      <c r="D2022" s="23"/>
      <c r="E2022" s="23"/>
      <c r="F2022" s="23"/>
      <c r="G2022" s="24"/>
      <c r="H2022" s="24"/>
      <c r="I2022" s="24"/>
      <c r="J2022" s="24"/>
      <c r="K2022" s="24"/>
      <c r="L2022" s="24"/>
      <c r="M2022" s="1"/>
      <c r="N2022" s="3"/>
      <c r="O2022" s="3"/>
      <c r="P2022" s="1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E2022" s="12"/>
      <c r="BF2022" s="12"/>
      <c r="BG2022" s="12"/>
      <c r="BH2022" s="12"/>
      <c r="BI2022" s="12"/>
      <c r="BJ2022" s="12"/>
      <c r="BK2022" s="12"/>
      <c r="BL2022" s="12"/>
      <c r="BM2022" s="12"/>
      <c r="BN2022" s="12"/>
      <c r="BO2022" s="12"/>
      <c r="BP2022" s="12"/>
      <c r="BQ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2"/>
      <c r="CI2022" s="12"/>
      <c r="CJ2022" s="12"/>
      <c r="CK2022" s="12"/>
      <c r="CL2022" s="12"/>
      <c r="CM2022" s="12"/>
      <c r="CN2022" s="12"/>
      <c r="CO2022" s="12"/>
      <c r="CP2022" s="12"/>
      <c r="CQ2022" s="12"/>
      <c r="CR2022" s="12"/>
      <c r="CS2022" s="12"/>
      <c r="CT2022" s="12"/>
      <c r="CU2022" s="12"/>
      <c r="CV2022" s="12"/>
      <c r="CW2022" s="12"/>
      <c r="CX2022" s="12"/>
      <c r="CY2022" s="12"/>
      <c r="CZ2022" s="12"/>
      <c r="DA2022" s="12"/>
      <c r="DB2022" s="12"/>
      <c r="DC2022" s="12"/>
      <c r="DD2022" s="12"/>
      <c r="DE2022" s="12"/>
      <c r="DF2022" s="12"/>
      <c r="DG2022" s="12"/>
      <c r="DH2022" s="12"/>
      <c r="DI2022" s="12"/>
      <c r="DJ2022" s="12"/>
      <c r="DK2022" s="12"/>
      <c r="DL2022" s="12"/>
      <c r="DM2022" s="12"/>
      <c r="DN2022" s="12"/>
      <c r="DO2022" s="12"/>
      <c r="DP2022" s="12"/>
      <c r="DQ2022" s="12"/>
      <c r="DR2022" s="12"/>
      <c r="DS2022" s="12"/>
      <c r="DT2022" s="12"/>
      <c r="DU2022" s="12"/>
      <c r="DV2022" s="12"/>
      <c r="DW2022" s="12"/>
      <c r="DX2022" s="12"/>
      <c r="DY2022" s="12"/>
      <c r="DZ2022" s="12"/>
      <c r="EA2022" s="12"/>
      <c r="EB2022" s="12"/>
      <c r="EC2022" s="12"/>
      <c r="ED2022" s="12"/>
      <c r="EE2022" s="12"/>
      <c r="EF2022" s="12"/>
      <c r="EG2022" s="12"/>
      <c r="EH2022" s="12"/>
      <c r="EI2022" s="12"/>
      <c r="EJ2022" s="12"/>
      <c r="EK2022" s="12"/>
      <c r="EL2022" s="12"/>
      <c r="EM2022" s="12"/>
      <c r="EN2022" s="12"/>
      <c r="EO2022" s="12"/>
      <c r="EP2022" s="12"/>
      <c r="EQ2022" s="12"/>
      <c r="ER2022" s="12"/>
      <c r="ES2022" s="12"/>
      <c r="ET2022" s="12"/>
      <c r="EU2022" s="12"/>
      <c r="EV2022" s="12"/>
      <c r="EW2022" s="12"/>
      <c r="EX2022" s="12"/>
      <c r="EY2022" s="12"/>
      <c r="EZ2022" s="12"/>
      <c r="FA2022" s="12"/>
      <c r="FB2022" s="12"/>
      <c r="FC2022" s="12"/>
      <c r="FD2022" s="12"/>
      <c r="FE2022" s="12"/>
      <c r="FF2022" s="12"/>
      <c r="FG2022" s="12"/>
      <c r="FH2022" s="12"/>
      <c r="FI2022" s="12"/>
      <c r="FJ2022" s="12"/>
      <c r="FK2022" s="12"/>
      <c r="FL2022" s="12"/>
      <c r="FM2022" s="12"/>
      <c r="FN2022" s="12"/>
      <c r="FO2022" s="12"/>
      <c r="FP2022" s="12"/>
      <c r="FQ2022" s="12"/>
      <c r="FR2022" s="12"/>
      <c r="FS2022" s="12"/>
      <c r="FT2022" s="12"/>
      <c r="FU2022" s="12"/>
      <c r="FV2022" s="12"/>
      <c r="FW2022" s="12"/>
      <c r="FX2022" s="12"/>
      <c r="FY2022" s="12"/>
      <c r="FZ2022" s="12"/>
      <c r="GA2022" s="12"/>
      <c r="GB2022" s="12"/>
      <c r="GC2022" s="12"/>
      <c r="GD2022" s="12"/>
      <c r="GE2022" s="12"/>
      <c r="GF2022" s="12"/>
      <c r="GG2022" s="12"/>
      <c r="GH2022" s="12"/>
      <c r="GI2022" s="12"/>
      <c r="GJ2022" s="12"/>
      <c r="GK2022" s="12"/>
      <c r="GL2022" s="12"/>
      <c r="GM2022" s="12"/>
      <c r="GN2022" s="12"/>
      <c r="GO2022" s="12"/>
      <c r="GP2022" s="12"/>
      <c r="GQ2022" s="12"/>
      <c r="GR2022" s="12"/>
      <c r="GS2022" s="12"/>
      <c r="GT2022" s="12"/>
      <c r="GU2022" s="12"/>
      <c r="GV2022" s="12"/>
      <c r="GW2022" s="12"/>
      <c r="GX2022" s="12"/>
      <c r="GY2022" s="12"/>
      <c r="GZ2022" s="12"/>
      <c r="HA2022" s="12"/>
      <c r="HB2022" s="12"/>
      <c r="HC2022" s="12"/>
      <c r="HD2022" s="12"/>
      <c r="HE2022" s="12"/>
      <c r="HF2022" s="12"/>
      <c r="HG2022" s="12"/>
      <c r="HH2022" s="12"/>
      <c r="HI2022" s="12"/>
      <c r="HJ2022" s="12"/>
      <c r="HK2022" s="12"/>
      <c r="HL2022" s="12"/>
      <c r="HM2022" s="12"/>
      <c r="HN2022" s="12"/>
      <c r="HO2022" s="12"/>
      <c r="HP2022" s="12"/>
      <c r="HQ2022" s="12"/>
      <c r="HR2022" s="12"/>
      <c r="HS2022" s="12"/>
      <c r="HT2022" s="12"/>
      <c r="HU2022" s="12"/>
      <c r="HV2022" s="12"/>
      <c r="HW2022" s="12"/>
      <c r="HX2022" s="12"/>
      <c r="HY2022" s="12"/>
      <c r="HZ2022" s="12"/>
      <c r="IA2022" s="12"/>
      <c r="IB2022" s="12"/>
      <c r="IC2022" s="12"/>
      <c r="ID2022" s="12"/>
      <c r="IE2022" s="12"/>
      <c r="IF2022" s="12"/>
      <c r="IG2022" s="12"/>
      <c r="IH2022" s="12"/>
      <c r="II2022" s="12"/>
      <c r="IJ2022" s="12"/>
      <c r="IK2022" s="12"/>
      <c r="IL2022" s="12"/>
      <c r="IM2022" s="12"/>
      <c r="IN2022" s="12"/>
      <c r="IO2022" s="12"/>
      <c r="IP2022" s="12"/>
      <c r="IQ2022" s="12"/>
      <c r="IR2022" s="12"/>
      <c r="IS2022" s="12"/>
      <c r="IT2022" s="12"/>
      <c r="IU2022" s="12"/>
      <c r="IV2022" s="12"/>
      <c r="IW2022" s="12"/>
      <c r="IX2022" s="12"/>
      <c r="IY2022" s="12"/>
      <c r="IZ2022" s="12"/>
      <c r="JA2022" s="12"/>
      <c r="JB2022" s="12"/>
      <c r="JC2022" s="12"/>
      <c r="JD2022" s="12"/>
      <c r="JE2022" s="12"/>
      <c r="JF2022" s="12"/>
      <c r="JG2022" s="12"/>
      <c r="JH2022" s="12"/>
      <c r="JI2022" s="12"/>
      <c r="JJ2022" s="12"/>
      <c r="JK2022" s="12"/>
      <c r="JL2022" s="12"/>
      <c r="JM2022" s="12"/>
      <c r="JN2022" s="12"/>
      <c r="JO2022" s="12"/>
      <c r="JP2022" s="12"/>
      <c r="JQ2022" s="12"/>
      <c r="JR2022" s="12"/>
      <c r="JS2022" s="12"/>
      <c r="JT2022" s="12"/>
      <c r="JU2022" s="12"/>
      <c r="JV2022" s="12"/>
      <c r="JW2022" s="12"/>
      <c r="JX2022" s="12"/>
      <c r="JY2022" s="12"/>
      <c r="JZ2022" s="12"/>
      <c r="KA2022" s="12"/>
    </row>
    <row r="2023" spans="1:287" ht="12.6" x14ac:dyDescent="0.45">
      <c r="A2023" s="25"/>
      <c r="B2023" s="23"/>
      <c r="C2023" s="23"/>
      <c r="D2023" s="23"/>
      <c r="E2023" s="23"/>
      <c r="F2023" s="23"/>
      <c r="G2023" s="24"/>
      <c r="H2023" s="24"/>
      <c r="I2023" s="24"/>
      <c r="J2023" s="24"/>
      <c r="K2023" s="24"/>
      <c r="L2023" s="24"/>
      <c r="M2023" s="1"/>
      <c r="N2023" s="4"/>
      <c r="O2023" s="4"/>
      <c r="P2023" s="1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/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/>
      <c r="EF2023" s="12"/>
      <c r="EG2023" s="12"/>
      <c r="EH2023" s="12"/>
      <c r="EI2023" s="12"/>
      <c r="EJ2023" s="12"/>
      <c r="EK2023" s="12"/>
      <c r="EL2023" s="12"/>
      <c r="EM2023" s="12"/>
      <c r="EN2023" s="12"/>
      <c r="EO2023" s="12"/>
      <c r="EP2023" s="12"/>
      <c r="EQ2023" s="12"/>
      <c r="ER2023" s="12"/>
      <c r="ES2023" s="12"/>
      <c r="ET2023" s="12"/>
      <c r="EU2023" s="12"/>
      <c r="EV2023" s="12"/>
      <c r="EW2023" s="12"/>
      <c r="EX2023" s="12"/>
      <c r="EY2023" s="12"/>
      <c r="EZ2023" s="12"/>
      <c r="FA2023" s="12"/>
      <c r="FB2023" s="12"/>
      <c r="FC2023" s="12"/>
      <c r="FD2023" s="12"/>
      <c r="FE2023" s="12"/>
      <c r="FF2023" s="12"/>
      <c r="FG2023" s="12"/>
      <c r="FH2023" s="12"/>
      <c r="FI2023" s="12"/>
      <c r="FJ2023" s="12"/>
      <c r="FK2023" s="12"/>
      <c r="FL2023" s="12"/>
      <c r="FM2023" s="12"/>
      <c r="FN2023" s="12"/>
      <c r="FO2023" s="12"/>
      <c r="FP2023" s="12"/>
      <c r="FQ2023" s="12"/>
      <c r="FR2023" s="12"/>
      <c r="FS2023" s="12"/>
      <c r="FT2023" s="12"/>
      <c r="FU2023" s="12"/>
      <c r="FV2023" s="12"/>
      <c r="FW2023" s="12"/>
      <c r="FX2023" s="12"/>
      <c r="FY2023" s="12"/>
      <c r="FZ2023" s="12"/>
      <c r="GA2023" s="12"/>
      <c r="GB2023" s="12"/>
      <c r="GC2023" s="12"/>
      <c r="GD2023" s="12"/>
      <c r="GE2023" s="12"/>
      <c r="GF2023" s="12"/>
      <c r="GG2023" s="12"/>
      <c r="GH2023" s="12"/>
      <c r="GI2023" s="12"/>
      <c r="GJ2023" s="12"/>
      <c r="GK2023" s="12"/>
      <c r="GL2023" s="12"/>
      <c r="GM2023" s="12"/>
      <c r="GN2023" s="12"/>
      <c r="GO2023" s="12"/>
      <c r="GP2023" s="12"/>
      <c r="GQ2023" s="12"/>
      <c r="GR2023" s="12"/>
      <c r="GS2023" s="12"/>
      <c r="GT2023" s="12"/>
      <c r="GU2023" s="12"/>
      <c r="GV2023" s="12"/>
      <c r="GW2023" s="12"/>
      <c r="GX2023" s="12"/>
      <c r="GY2023" s="12"/>
      <c r="GZ2023" s="12"/>
      <c r="HA2023" s="12"/>
      <c r="HB2023" s="12"/>
      <c r="HC2023" s="12"/>
      <c r="HD2023" s="12"/>
      <c r="HE2023" s="12"/>
      <c r="HF2023" s="12"/>
      <c r="HG2023" s="12"/>
      <c r="HH2023" s="12"/>
      <c r="HI2023" s="12"/>
      <c r="HJ2023" s="12"/>
      <c r="HK2023" s="12"/>
      <c r="HL2023" s="12"/>
      <c r="HM2023" s="12"/>
      <c r="HN2023" s="12"/>
      <c r="HO2023" s="12"/>
      <c r="HP2023" s="12"/>
      <c r="HQ2023" s="12"/>
      <c r="HR2023" s="12"/>
      <c r="HS2023" s="12"/>
      <c r="HT2023" s="12"/>
      <c r="HU2023" s="12"/>
      <c r="HV2023" s="12"/>
      <c r="HW2023" s="12"/>
      <c r="HX2023" s="12"/>
      <c r="HY2023" s="12"/>
      <c r="HZ2023" s="12"/>
      <c r="IA2023" s="12"/>
      <c r="IB2023" s="12"/>
      <c r="IC2023" s="12"/>
      <c r="ID2023" s="12"/>
      <c r="IE2023" s="12"/>
      <c r="IF2023" s="12"/>
      <c r="IG2023" s="12"/>
      <c r="IH2023" s="12"/>
      <c r="II2023" s="12"/>
      <c r="IJ2023" s="12"/>
      <c r="IK2023" s="12"/>
      <c r="IL2023" s="12"/>
      <c r="IM2023" s="12"/>
      <c r="IN2023" s="12"/>
      <c r="IO2023" s="12"/>
      <c r="IP2023" s="12"/>
      <c r="IQ2023" s="12"/>
      <c r="IR2023" s="12"/>
      <c r="IS2023" s="12"/>
      <c r="IT2023" s="12"/>
      <c r="IU2023" s="12"/>
      <c r="IV2023" s="12"/>
      <c r="IW2023" s="12"/>
      <c r="IX2023" s="12"/>
      <c r="IY2023" s="12"/>
      <c r="IZ2023" s="12"/>
      <c r="JA2023" s="12"/>
      <c r="JB2023" s="12"/>
      <c r="JC2023" s="12"/>
      <c r="JD2023" s="12"/>
      <c r="JE2023" s="12"/>
      <c r="JF2023" s="12"/>
      <c r="JG2023" s="12"/>
      <c r="JH2023" s="12"/>
      <c r="JI2023" s="12"/>
      <c r="JJ2023" s="12"/>
      <c r="JK2023" s="12"/>
      <c r="JL2023" s="12"/>
      <c r="JM2023" s="12"/>
      <c r="JN2023" s="12"/>
      <c r="JO2023" s="12"/>
      <c r="JP2023" s="12"/>
      <c r="JQ2023" s="12"/>
      <c r="JR2023" s="12"/>
      <c r="JS2023" s="12"/>
      <c r="JT2023" s="12"/>
      <c r="JU2023" s="12"/>
      <c r="JV2023" s="12"/>
      <c r="JW2023" s="12"/>
      <c r="JX2023" s="12"/>
      <c r="JY2023" s="12"/>
      <c r="JZ2023" s="12"/>
      <c r="KA2023" s="12"/>
    </row>
    <row r="2024" spans="1:287" ht="12.6" x14ac:dyDescent="0.45">
      <c r="A2024" s="25"/>
      <c r="B2024" s="23"/>
      <c r="C2024" s="23"/>
      <c r="D2024" s="23"/>
      <c r="E2024" s="26"/>
      <c r="F2024" s="26"/>
      <c r="G2024" s="26"/>
      <c r="H2024" s="26"/>
      <c r="I2024" s="26"/>
      <c r="J2024" s="26"/>
      <c r="K2024" s="26"/>
      <c r="L2024" s="26"/>
      <c r="M2024" s="1"/>
      <c r="N2024" s="4"/>
      <c r="O2024" s="4"/>
      <c r="P2024" s="1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/>
      <c r="BH2024" s="12"/>
      <c r="BI2024" s="12"/>
      <c r="BJ2024" s="12"/>
      <c r="BK2024" s="12"/>
      <c r="BL2024" s="12"/>
      <c r="BM2024" s="12"/>
      <c r="BN2024" s="12"/>
      <c r="BO2024" s="12"/>
      <c r="BP2024" s="12"/>
      <c r="BQ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2"/>
      <c r="CI2024" s="12"/>
      <c r="CJ2024" s="12"/>
      <c r="CK2024" s="12"/>
      <c r="CL2024" s="12"/>
      <c r="CM2024" s="12"/>
      <c r="CN2024" s="12"/>
      <c r="CO2024" s="12"/>
      <c r="CP2024" s="12"/>
      <c r="CQ2024" s="12"/>
      <c r="CR2024" s="12"/>
      <c r="CS2024" s="12"/>
      <c r="CT2024" s="12"/>
      <c r="CU2024" s="12"/>
      <c r="CV2024" s="12"/>
      <c r="CW2024" s="12"/>
      <c r="CX2024" s="12"/>
      <c r="CY2024" s="12"/>
      <c r="CZ2024" s="12"/>
      <c r="DA2024" s="12"/>
      <c r="DB2024" s="12"/>
      <c r="DC2024" s="12"/>
      <c r="DD2024" s="12"/>
      <c r="DE2024" s="12"/>
      <c r="DF2024" s="12"/>
      <c r="DG2024" s="12"/>
      <c r="DH2024" s="12"/>
      <c r="DI2024" s="12"/>
      <c r="DJ2024" s="12"/>
      <c r="DK2024" s="12"/>
      <c r="DL2024" s="12"/>
      <c r="DM2024" s="12"/>
      <c r="DN2024" s="12"/>
      <c r="DO2024" s="12"/>
      <c r="DP2024" s="12"/>
      <c r="DQ2024" s="12"/>
      <c r="DR2024" s="12"/>
      <c r="DS2024" s="12"/>
      <c r="DT2024" s="12"/>
      <c r="DU2024" s="12"/>
      <c r="DV2024" s="12"/>
      <c r="DW2024" s="12"/>
      <c r="DX2024" s="12"/>
      <c r="DY2024" s="12"/>
      <c r="DZ2024" s="12"/>
      <c r="EA2024" s="12"/>
      <c r="EB2024" s="12"/>
      <c r="EC2024" s="12"/>
      <c r="ED2024" s="12"/>
      <c r="EE2024" s="12"/>
      <c r="EF2024" s="12"/>
      <c r="EG2024" s="12"/>
      <c r="EH2024" s="12"/>
      <c r="EI2024" s="12"/>
      <c r="EJ2024" s="12"/>
      <c r="EK2024" s="12"/>
      <c r="EL2024" s="12"/>
      <c r="EM2024" s="12"/>
      <c r="EN2024" s="12"/>
      <c r="EO2024" s="12"/>
      <c r="EP2024" s="12"/>
      <c r="EQ2024" s="12"/>
      <c r="ER2024" s="12"/>
      <c r="ES2024" s="12"/>
      <c r="ET2024" s="12"/>
      <c r="EU2024" s="12"/>
      <c r="EV2024" s="12"/>
      <c r="EW2024" s="12"/>
      <c r="EX2024" s="12"/>
      <c r="EY2024" s="12"/>
      <c r="EZ2024" s="12"/>
      <c r="FA2024" s="12"/>
      <c r="FB2024" s="12"/>
      <c r="FC2024" s="12"/>
      <c r="FD2024" s="12"/>
      <c r="FE2024" s="12"/>
      <c r="FF2024" s="12"/>
      <c r="FG2024" s="12"/>
      <c r="FH2024" s="12"/>
      <c r="FI2024" s="12"/>
      <c r="FJ2024" s="12"/>
      <c r="FK2024" s="12"/>
      <c r="FL2024" s="12"/>
      <c r="FM2024" s="12"/>
      <c r="FN2024" s="12"/>
      <c r="FO2024" s="12"/>
      <c r="FP2024" s="12"/>
      <c r="FQ2024" s="12"/>
      <c r="FR2024" s="12"/>
      <c r="FS2024" s="12"/>
      <c r="FT2024" s="12"/>
      <c r="FU2024" s="12"/>
      <c r="FV2024" s="12"/>
      <c r="FW2024" s="12"/>
      <c r="FX2024" s="12"/>
      <c r="FY2024" s="12"/>
      <c r="FZ2024" s="12"/>
      <c r="GA2024" s="12"/>
      <c r="GB2024" s="12"/>
      <c r="GC2024" s="12"/>
      <c r="GD2024" s="12"/>
      <c r="GE2024" s="12"/>
      <c r="GF2024" s="12"/>
      <c r="GG2024" s="12"/>
      <c r="GH2024" s="12"/>
      <c r="GI2024" s="12"/>
      <c r="GJ2024" s="12"/>
      <c r="GK2024" s="12"/>
      <c r="GL2024" s="12"/>
      <c r="GM2024" s="12"/>
      <c r="GN2024" s="12"/>
      <c r="GO2024" s="12"/>
      <c r="GP2024" s="12"/>
      <c r="GQ2024" s="12"/>
      <c r="GR2024" s="12"/>
      <c r="GS2024" s="12"/>
      <c r="GT2024" s="12"/>
      <c r="GU2024" s="12"/>
      <c r="GV2024" s="12"/>
      <c r="GW2024" s="12"/>
      <c r="GX2024" s="12"/>
      <c r="GY2024" s="12"/>
      <c r="GZ2024" s="12"/>
      <c r="HA2024" s="12"/>
      <c r="HB2024" s="12"/>
      <c r="HC2024" s="12"/>
      <c r="HD2024" s="12"/>
      <c r="HE2024" s="12"/>
      <c r="HF2024" s="12"/>
      <c r="HG2024" s="12"/>
      <c r="HH2024" s="12"/>
      <c r="HI2024" s="12"/>
      <c r="HJ2024" s="12"/>
      <c r="HK2024" s="12"/>
      <c r="HL2024" s="12"/>
      <c r="HM2024" s="12"/>
      <c r="HN2024" s="12"/>
      <c r="HO2024" s="12"/>
      <c r="HP2024" s="12"/>
      <c r="HQ2024" s="12"/>
      <c r="HR2024" s="12"/>
      <c r="HS2024" s="12"/>
      <c r="HT2024" s="12"/>
      <c r="HU2024" s="12"/>
      <c r="HV2024" s="12"/>
      <c r="HW2024" s="12"/>
      <c r="HX2024" s="12"/>
      <c r="HY2024" s="12"/>
      <c r="HZ2024" s="12"/>
      <c r="IA2024" s="12"/>
      <c r="IB2024" s="12"/>
      <c r="IC2024" s="12"/>
      <c r="ID2024" s="12"/>
      <c r="IE2024" s="12"/>
      <c r="IF2024" s="12"/>
      <c r="IG2024" s="12"/>
      <c r="IH2024" s="12"/>
      <c r="II2024" s="12"/>
      <c r="IJ2024" s="12"/>
      <c r="IK2024" s="12"/>
      <c r="IL2024" s="12"/>
      <c r="IM2024" s="12"/>
      <c r="IN2024" s="12"/>
      <c r="IO2024" s="12"/>
      <c r="IP2024" s="12"/>
      <c r="IQ2024" s="12"/>
      <c r="IR2024" s="12"/>
      <c r="IS2024" s="12"/>
      <c r="IT2024" s="12"/>
      <c r="IU2024" s="12"/>
      <c r="IV2024" s="12"/>
      <c r="IW2024" s="12"/>
      <c r="IX2024" s="12"/>
      <c r="IY2024" s="12"/>
      <c r="IZ2024" s="12"/>
      <c r="JA2024" s="12"/>
      <c r="JB2024" s="12"/>
      <c r="JC2024" s="12"/>
      <c r="JD2024" s="12"/>
      <c r="JE2024" s="12"/>
      <c r="JF2024" s="12"/>
      <c r="JG2024" s="12"/>
      <c r="JH2024" s="12"/>
      <c r="JI2024" s="12"/>
      <c r="JJ2024" s="12"/>
      <c r="JK2024" s="12"/>
      <c r="JL2024" s="12"/>
      <c r="JM2024" s="12"/>
      <c r="JN2024" s="12"/>
      <c r="JO2024" s="12"/>
      <c r="JP2024" s="12"/>
      <c r="JQ2024" s="12"/>
      <c r="JR2024" s="12"/>
      <c r="JS2024" s="12"/>
      <c r="JT2024" s="12"/>
      <c r="JU2024" s="12"/>
      <c r="JV2024" s="12"/>
      <c r="JW2024" s="12"/>
      <c r="JX2024" s="12"/>
      <c r="JY2024" s="12"/>
      <c r="JZ2024" s="12"/>
      <c r="KA2024" s="12"/>
    </row>
    <row r="2025" spans="1:287" ht="12.6" x14ac:dyDescent="0.45">
      <c r="A2025" s="5"/>
      <c r="B2025" s="27"/>
      <c r="C2025" s="27"/>
      <c r="D2025" s="27"/>
      <c r="E2025" s="28"/>
      <c r="F2025" s="28"/>
      <c r="G2025" s="29"/>
      <c r="H2025" s="29"/>
      <c r="I2025" s="29"/>
      <c r="J2025" s="29"/>
      <c r="K2025" s="29"/>
      <c r="L2025" s="27"/>
      <c r="M2025" s="1"/>
      <c r="N2025" s="5"/>
      <c r="O2025" s="5"/>
      <c r="P2025" s="1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  <c r="BJ2025" s="12"/>
      <c r="BK2025" s="12"/>
      <c r="BL2025" s="12"/>
      <c r="BM2025" s="12"/>
      <c r="BN2025" s="12"/>
      <c r="BO2025" s="12"/>
      <c r="BP2025" s="12"/>
      <c r="BQ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/>
      <c r="EF2025" s="12"/>
      <c r="EG2025" s="12"/>
      <c r="EH2025" s="12"/>
      <c r="EI2025" s="12"/>
      <c r="EJ2025" s="12"/>
      <c r="EK2025" s="12"/>
      <c r="EL2025" s="12"/>
      <c r="EM2025" s="12"/>
      <c r="EN2025" s="12"/>
      <c r="EO2025" s="12"/>
      <c r="EP2025" s="12"/>
      <c r="EQ2025" s="12"/>
      <c r="ER2025" s="12"/>
      <c r="ES2025" s="12"/>
      <c r="ET2025" s="12"/>
      <c r="EU2025" s="12"/>
      <c r="EV2025" s="12"/>
      <c r="EW2025" s="12"/>
      <c r="EX2025" s="12"/>
      <c r="EY2025" s="12"/>
      <c r="EZ2025" s="12"/>
      <c r="FA2025" s="12"/>
      <c r="FB2025" s="12"/>
      <c r="FC2025" s="12"/>
      <c r="FD2025" s="12"/>
      <c r="FE2025" s="12"/>
      <c r="FF2025" s="12"/>
      <c r="FG2025" s="12"/>
      <c r="FH2025" s="12"/>
      <c r="FI2025" s="12"/>
      <c r="FJ2025" s="12"/>
      <c r="FK2025" s="12"/>
      <c r="FL2025" s="12"/>
      <c r="FM2025" s="12"/>
      <c r="FN2025" s="12"/>
      <c r="FO2025" s="12"/>
      <c r="FP2025" s="12"/>
      <c r="FQ2025" s="12"/>
      <c r="FR2025" s="12"/>
      <c r="FS2025" s="12"/>
      <c r="FT2025" s="12"/>
      <c r="FU2025" s="12"/>
      <c r="FV2025" s="12"/>
      <c r="FW2025" s="12"/>
      <c r="FX2025" s="12"/>
      <c r="FY2025" s="12"/>
      <c r="FZ2025" s="12"/>
      <c r="GA2025" s="12"/>
      <c r="GB2025" s="12"/>
      <c r="GC2025" s="12"/>
      <c r="GD2025" s="12"/>
      <c r="GE2025" s="12"/>
      <c r="GF2025" s="12"/>
      <c r="GG2025" s="12"/>
      <c r="GH2025" s="12"/>
      <c r="GI2025" s="12"/>
      <c r="GJ2025" s="12"/>
      <c r="GK2025" s="12"/>
      <c r="GL2025" s="12"/>
      <c r="GM2025" s="12"/>
      <c r="GN2025" s="12"/>
      <c r="GO2025" s="12"/>
      <c r="GP2025" s="12"/>
      <c r="GQ2025" s="12"/>
      <c r="GR2025" s="12"/>
      <c r="GS2025" s="12"/>
      <c r="GT2025" s="12"/>
      <c r="GU2025" s="12"/>
      <c r="GV2025" s="12"/>
      <c r="GW2025" s="12"/>
      <c r="GX2025" s="12"/>
      <c r="GY2025" s="12"/>
      <c r="GZ2025" s="12"/>
      <c r="HA2025" s="12"/>
      <c r="HB2025" s="12"/>
      <c r="HC2025" s="12"/>
      <c r="HD2025" s="12"/>
      <c r="HE2025" s="12"/>
      <c r="HF2025" s="12"/>
      <c r="HG2025" s="12"/>
      <c r="HH2025" s="12"/>
      <c r="HI2025" s="12"/>
      <c r="HJ2025" s="12"/>
      <c r="HK2025" s="12"/>
      <c r="HL2025" s="12"/>
      <c r="HM2025" s="12"/>
      <c r="HN2025" s="12"/>
      <c r="HO2025" s="12"/>
      <c r="HP2025" s="12"/>
      <c r="HQ2025" s="12"/>
      <c r="HR2025" s="12"/>
      <c r="HS2025" s="12"/>
      <c r="HT2025" s="12"/>
      <c r="HU2025" s="12"/>
      <c r="HV2025" s="12"/>
      <c r="HW2025" s="12"/>
      <c r="HX2025" s="12"/>
      <c r="HY2025" s="12"/>
      <c r="HZ2025" s="12"/>
      <c r="IA2025" s="12"/>
      <c r="IB2025" s="12"/>
      <c r="IC2025" s="12"/>
      <c r="ID2025" s="12"/>
      <c r="IE2025" s="12"/>
      <c r="IF2025" s="12"/>
      <c r="IG2025" s="12"/>
      <c r="IH2025" s="12"/>
      <c r="II2025" s="12"/>
      <c r="IJ2025" s="12"/>
      <c r="IK2025" s="12"/>
      <c r="IL2025" s="12"/>
      <c r="IM2025" s="12"/>
      <c r="IN2025" s="12"/>
      <c r="IO2025" s="12"/>
      <c r="IP2025" s="12"/>
      <c r="IQ2025" s="12"/>
      <c r="IR2025" s="12"/>
      <c r="IS2025" s="12"/>
      <c r="IT2025" s="12"/>
      <c r="IU2025" s="12"/>
      <c r="IV2025" s="12"/>
      <c r="IW2025" s="12"/>
      <c r="IX2025" s="12"/>
      <c r="IY2025" s="12"/>
      <c r="IZ2025" s="12"/>
      <c r="JA2025" s="12"/>
      <c r="JB2025" s="12"/>
      <c r="JC2025" s="12"/>
      <c r="JD2025" s="12"/>
      <c r="JE2025" s="12"/>
      <c r="JF2025" s="12"/>
      <c r="JG2025" s="12"/>
      <c r="JH2025" s="12"/>
      <c r="JI2025" s="12"/>
      <c r="JJ2025" s="12"/>
      <c r="JK2025" s="12"/>
      <c r="JL2025" s="12"/>
      <c r="JM2025" s="12"/>
      <c r="JN2025" s="12"/>
      <c r="JO2025" s="12"/>
      <c r="JP2025" s="12"/>
      <c r="JQ2025" s="12"/>
      <c r="JR2025" s="12"/>
      <c r="JS2025" s="12"/>
      <c r="JT2025" s="12"/>
      <c r="JU2025" s="12"/>
      <c r="JV2025" s="12"/>
      <c r="JW2025" s="12"/>
      <c r="JX2025" s="12"/>
      <c r="JY2025" s="12"/>
      <c r="JZ2025" s="12"/>
      <c r="KA2025" s="12"/>
    </row>
    <row r="2026" spans="1:287" ht="12.6" x14ac:dyDescent="0.45">
      <c r="A2026" s="6"/>
      <c r="B2026" s="30"/>
      <c r="C2026" s="30"/>
      <c r="D2026" s="30"/>
      <c r="E2026" s="30"/>
      <c r="F2026" s="30"/>
      <c r="G2026" s="30"/>
      <c r="H2026" s="30"/>
      <c r="I2026" s="30"/>
      <c r="J2026" s="30"/>
      <c r="K2026" s="30"/>
      <c r="L2026" s="30"/>
      <c r="M2026" s="1"/>
      <c r="N2026" s="3"/>
      <c r="O2026" s="3"/>
      <c r="P2026" s="1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E2026" s="12"/>
      <c r="BF2026" s="12"/>
      <c r="BG2026" s="12"/>
      <c r="BH2026" s="12"/>
      <c r="BI2026" s="12"/>
      <c r="BJ2026" s="12"/>
      <c r="BK2026" s="12"/>
      <c r="BL2026" s="12"/>
      <c r="BM2026" s="12"/>
      <c r="BN2026" s="12"/>
      <c r="BO2026" s="12"/>
      <c r="BP2026" s="12"/>
      <c r="BQ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2"/>
      <c r="CI2026" s="12"/>
      <c r="CJ2026" s="12"/>
      <c r="CK2026" s="12"/>
      <c r="CL2026" s="12"/>
      <c r="CM2026" s="12"/>
      <c r="CN2026" s="12"/>
      <c r="CO2026" s="12"/>
      <c r="CP2026" s="12"/>
      <c r="CQ2026" s="12"/>
      <c r="CR2026" s="12"/>
      <c r="CS2026" s="12"/>
      <c r="CT2026" s="12"/>
      <c r="CU2026" s="12"/>
      <c r="CV2026" s="12"/>
      <c r="CW2026" s="12"/>
      <c r="CX2026" s="12"/>
      <c r="CY2026" s="12"/>
      <c r="CZ2026" s="12"/>
      <c r="DA2026" s="12"/>
      <c r="DB2026" s="12"/>
      <c r="DC2026" s="12"/>
      <c r="DD2026" s="12"/>
      <c r="DE2026" s="12"/>
      <c r="DF2026" s="12"/>
      <c r="DG2026" s="12"/>
      <c r="DH2026" s="12"/>
      <c r="DI2026" s="12"/>
      <c r="DJ2026" s="12"/>
      <c r="DK2026" s="12"/>
      <c r="DL2026" s="12"/>
      <c r="DM2026" s="12"/>
      <c r="DN2026" s="12"/>
      <c r="DO2026" s="12"/>
      <c r="DP2026" s="12"/>
      <c r="DQ2026" s="12"/>
      <c r="DR2026" s="12"/>
      <c r="DS2026" s="12"/>
      <c r="DT2026" s="12"/>
      <c r="DU2026" s="12"/>
      <c r="DV2026" s="12"/>
      <c r="DW2026" s="12"/>
      <c r="DX2026" s="12"/>
      <c r="DY2026" s="12"/>
      <c r="DZ2026" s="12"/>
      <c r="EA2026" s="12"/>
      <c r="EB2026" s="12"/>
      <c r="EC2026" s="12"/>
      <c r="ED2026" s="12"/>
      <c r="EE2026" s="12"/>
      <c r="EF2026" s="12"/>
      <c r="EG2026" s="12"/>
      <c r="EH2026" s="12"/>
      <c r="EI2026" s="12"/>
      <c r="EJ2026" s="12"/>
      <c r="EK2026" s="12"/>
      <c r="EL2026" s="12"/>
      <c r="EM2026" s="12"/>
      <c r="EN2026" s="12"/>
      <c r="EO2026" s="12"/>
      <c r="EP2026" s="12"/>
      <c r="EQ2026" s="12"/>
      <c r="ER2026" s="12"/>
      <c r="ES2026" s="12"/>
      <c r="ET2026" s="12"/>
      <c r="EU2026" s="12"/>
      <c r="EV2026" s="12"/>
      <c r="EW2026" s="12"/>
      <c r="EX2026" s="12"/>
      <c r="EY2026" s="12"/>
      <c r="EZ2026" s="12"/>
      <c r="FA2026" s="12"/>
      <c r="FB2026" s="12"/>
      <c r="FC2026" s="12"/>
      <c r="FD2026" s="12"/>
      <c r="FE2026" s="12"/>
      <c r="FF2026" s="12"/>
      <c r="FG2026" s="12"/>
      <c r="FH2026" s="12"/>
      <c r="FI2026" s="12"/>
      <c r="FJ2026" s="12"/>
      <c r="FK2026" s="12"/>
      <c r="FL2026" s="12"/>
      <c r="FM2026" s="12"/>
      <c r="FN2026" s="12"/>
      <c r="FO2026" s="12"/>
      <c r="FP2026" s="12"/>
      <c r="FQ2026" s="12"/>
      <c r="FR2026" s="12"/>
      <c r="FS2026" s="12"/>
      <c r="FT2026" s="12"/>
      <c r="FU2026" s="12"/>
      <c r="FV2026" s="12"/>
      <c r="FW2026" s="12"/>
      <c r="FX2026" s="12"/>
      <c r="FY2026" s="12"/>
      <c r="FZ2026" s="12"/>
      <c r="GA2026" s="12"/>
      <c r="GB2026" s="12"/>
      <c r="GC2026" s="12"/>
      <c r="GD2026" s="12"/>
      <c r="GE2026" s="12"/>
      <c r="GF2026" s="12"/>
      <c r="GG2026" s="12"/>
      <c r="GH2026" s="12"/>
      <c r="GI2026" s="12"/>
      <c r="GJ2026" s="12"/>
      <c r="GK2026" s="12"/>
      <c r="GL2026" s="12"/>
      <c r="GM2026" s="12"/>
      <c r="GN2026" s="12"/>
      <c r="GO2026" s="12"/>
      <c r="GP2026" s="12"/>
      <c r="GQ2026" s="12"/>
      <c r="GR2026" s="12"/>
      <c r="GS2026" s="12"/>
      <c r="GT2026" s="12"/>
      <c r="GU2026" s="12"/>
      <c r="GV2026" s="12"/>
      <c r="GW2026" s="12"/>
      <c r="GX2026" s="12"/>
      <c r="GY2026" s="12"/>
      <c r="GZ2026" s="12"/>
      <c r="HA2026" s="12"/>
      <c r="HB2026" s="12"/>
      <c r="HC2026" s="12"/>
      <c r="HD2026" s="12"/>
      <c r="HE2026" s="12"/>
      <c r="HF2026" s="12"/>
      <c r="HG2026" s="12"/>
      <c r="HH2026" s="12"/>
      <c r="HI2026" s="12"/>
      <c r="HJ2026" s="12"/>
      <c r="HK2026" s="12"/>
      <c r="HL2026" s="12"/>
      <c r="HM2026" s="12"/>
      <c r="HN2026" s="12"/>
      <c r="HO2026" s="12"/>
      <c r="HP2026" s="12"/>
      <c r="HQ2026" s="12"/>
      <c r="HR2026" s="12"/>
      <c r="HS2026" s="12"/>
      <c r="HT2026" s="12"/>
      <c r="HU2026" s="12"/>
      <c r="HV2026" s="12"/>
      <c r="HW2026" s="12"/>
      <c r="HX2026" s="12"/>
      <c r="HY2026" s="12"/>
      <c r="HZ2026" s="12"/>
      <c r="IA2026" s="12"/>
      <c r="IB2026" s="12"/>
      <c r="IC2026" s="12"/>
      <c r="ID2026" s="12"/>
      <c r="IE2026" s="12"/>
      <c r="IF2026" s="12"/>
      <c r="IG2026" s="12"/>
      <c r="IH2026" s="12"/>
      <c r="II2026" s="12"/>
      <c r="IJ2026" s="12"/>
      <c r="IK2026" s="12"/>
      <c r="IL2026" s="12"/>
      <c r="IM2026" s="12"/>
      <c r="IN2026" s="12"/>
      <c r="IO2026" s="12"/>
      <c r="IP2026" s="12"/>
      <c r="IQ2026" s="12"/>
      <c r="IR2026" s="12"/>
      <c r="IS2026" s="12"/>
      <c r="IT2026" s="12"/>
      <c r="IU2026" s="12"/>
      <c r="IV2026" s="12"/>
      <c r="IW2026" s="12"/>
      <c r="IX2026" s="12"/>
      <c r="IY2026" s="12"/>
      <c r="IZ2026" s="12"/>
      <c r="JA2026" s="12"/>
      <c r="JB2026" s="12"/>
      <c r="JC2026" s="12"/>
      <c r="JD2026" s="12"/>
      <c r="JE2026" s="12"/>
      <c r="JF2026" s="12"/>
      <c r="JG2026" s="12"/>
      <c r="JH2026" s="12"/>
      <c r="JI2026" s="12"/>
      <c r="JJ2026" s="12"/>
      <c r="JK2026" s="12"/>
      <c r="JL2026" s="12"/>
      <c r="JM2026" s="12"/>
      <c r="JN2026" s="12"/>
      <c r="JO2026" s="12"/>
      <c r="JP2026" s="12"/>
      <c r="JQ2026" s="12"/>
      <c r="JR2026" s="12"/>
      <c r="JS2026" s="12"/>
      <c r="JT2026" s="12"/>
      <c r="JU2026" s="12"/>
      <c r="JV2026" s="12"/>
      <c r="JW2026" s="12"/>
      <c r="JX2026" s="12"/>
      <c r="JY2026" s="12"/>
      <c r="JZ2026" s="12"/>
      <c r="KA2026" s="12"/>
    </row>
    <row r="2027" spans="1:287" ht="12.6" x14ac:dyDescent="0.45">
      <c r="A2027" s="31"/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1"/>
      <c r="N2027" s="3"/>
      <c r="O2027" s="3"/>
      <c r="P2027" s="1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/>
      <c r="BL2027" s="12"/>
      <c r="BM2027" s="12"/>
      <c r="BN2027" s="12"/>
      <c r="BO2027" s="12"/>
      <c r="BP2027" s="12"/>
      <c r="BQ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/>
      <c r="EF2027" s="12"/>
      <c r="EG2027" s="12"/>
      <c r="EH2027" s="12"/>
      <c r="EI2027" s="12"/>
      <c r="EJ2027" s="12"/>
      <c r="EK2027" s="12"/>
      <c r="EL2027" s="12"/>
      <c r="EM2027" s="12"/>
      <c r="EN2027" s="12"/>
      <c r="EO2027" s="12"/>
      <c r="EP2027" s="12"/>
      <c r="EQ2027" s="12"/>
      <c r="ER2027" s="12"/>
      <c r="ES2027" s="12"/>
      <c r="ET2027" s="12"/>
      <c r="EU2027" s="12"/>
      <c r="EV2027" s="12"/>
      <c r="EW2027" s="12"/>
      <c r="EX2027" s="12"/>
      <c r="EY2027" s="12"/>
      <c r="EZ2027" s="12"/>
      <c r="FA2027" s="12"/>
      <c r="FB2027" s="12"/>
      <c r="FC2027" s="12"/>
      <c r="FD2027" s="12"/>
      <c r="FE2027" s="12"/>
      <c r="FF2027" s="12"/>
      <c r="FG2027" s="12"/>
      <c r="FH2027" s="12"/>
      <c r="FI2027" s="12"/>
      <c r="FJ2027" s="12"/>
      <c r="FK2027" s="12"/>
      <c r="FL2027" s="12"/>
      <c r="FM2027" s="12"/>
      <c r="FN2027" s="12"/>
      <c r="FO2027" s="12"/>
      <c r="FP2027" s="12"/>
      <c r="FQ2027" s="12"/>
      <c r="FR2027" s="12"/>
      <c r="FS2027" s="12"/>
      <c r="FT2027" s="12"/>
      <c r="FU2027" s="12"/>
      <c r="FV2027" s="12"/>
      <c r="FW2027" s="12"/>
      <c r="FX2027" s="12"/>
      <c r="FY2027" s="12"/>
      <c r="FZ2027" s="12"/>
      <c r="GA2027" s="12"/>
      <c r="GB2027" s="12"/>
      <c r="GC2027" s="12"/>
      <c r="GD2027" s="12"/>
      <c r="GE2027" s="12"/>
      <c r="GF2027" s="12"/>
      <c r="GG2027" s="12"/>
      <c r="GH2027" s="12"/>
      <c r="GI2027" s="12"/>
      <c r="GJ2027" s="12"/>
      <c r="GK2027" s="12"/>
      <c r="GL2027" s="12"/>
      <c r="GM2027" s="12"/>
      <c r="GN2027" s="12"/>
      <c r="GO2027" s="12"/>
      <c r="GP2027" s="12"/>
      <c r="GQ2027" s="12"/>
      <c r="GR2027" s="12"/>
      <c r="GS2027" s="12"/>
      <c r="GT2027" s="12"/>
      <c r="GU2027" s="12"/>
      <c r="GV2027" s="12"/>
      <c r="GW2027" s="12"/>
      <c r="GX2027" s="12"/>
      <c r="GY2027" s="12"/>
      <c r="GZ2027" s="12"/>
      <c r="HA2027" s="12"/>
      <c r="HB2027" s="12"/>
      <c r="HC2027" s="12"/>
      <c r="HD2027" s="12"/>
      <c r="HE2027" s="12"/>
      <c r="HF2027" s="12"/>
      <c r="HG2027" s="12"/>
      <c r="HH2027" s="12"/>
      <c r="HI2027" s="12"/>
      <c r="HJ2027" s="12"/>
      <c r="HK2027" s="12"/>
      <c r="HL2027" s="12"/>
      <c r="HM2027" s="12"/>
      <c r="HN2027" s="12"/>
      <c r="HO2027" s="12"/>
      <c r="HP2027" s="12"/>
      <c r="HQ2027" s="12"/>
      <c r="HR2027" s="12"/>
      <c r="HS2027" s="12"/>
      <c r="HT2027" s="12"/>
      <c r="HU2027" s="12"/>
      <c r="HV2027" s="12"/>
      <c r="HW2027" s="12"/>
      <c r="HX2027" s="12"/>
      <c r="HY2027" s="12"/>
      <c r="HZ2027" s="12"/>
      <c r="IA2027" s="12"/>
      <c r="IB2027" s="12"/>
      <c r="IC2027" s="12"/>
      <c r="ID2027" s="12"/>
      <c r="IE2027" s="12"/>
      <c r="IF2027" s="12"/>
      <c r="IG2027" s="12"/>
      <c r="IH2027" s="12"/>
      <c r="II2027" s="12"/>
      <c r="IJ2027" s="12"/>
      <c r="IK2027" s="12"/>
      <c r="IL2027" s="12"/>
      <c r="IM2027" s="12"/>
      <c r="IN2027" s="12"/>
      <c r="IO2027" s="12"/>
      <c r="IP2027" s="12"/>
      <c r="IQ2027" s="12"/>
      <c r="IR2027" s="12"/>
      <c r="IS2027" s="12"/>
      <c r="IT2027" s="12"/>
      <c r="IU2027" s="12"/>
      <c r="IV2027" s="12"/>
      <c r="IW2027" s="12"/>
      <c r="IX2027" s="12"/>
      <c r="IY2027" s="12"/>
      <c r="IZ2027" s="12"/>
      <c r="JA2027" s="12"/>
      <c r="JB2027" s="12"/>
      <c r="JC2027" s="12"/>
      <c r="JD2027" s="12"/>
      <c r="JE2027" s="12"/>
      <c r="JF2027" s="12"/>
      <c r="JG2027" s="12"/>
      <c r="JH2027" s="12"/>
      <c r="JI2027" s="12"/>
      <c r="JJ2027" s="12"/>
      <c r="JK2027" s="12"/>
      <c r="JL2027" s="12"/>
      <c r="JM2027" s="12"/>
      <c r="JN2027" s="12"/>
      <c r="JO2027" s="12"/>
      <c r="JP2027" s="12"/>
      <c r="JQ2027" s="12"/>
      <c r="JR2027" s="12"/>
      <c r="JS2027" s="12"/>
      <c r="JT2027" s="12"/>
      <c r="JU2027" s="12"/>
      <c r="JV2027" s="12"/>
      <c r="JW2027" s="12"/>
      <c r="JX2027" s="12"/>
      <c r="JY2027" s="12"/>
      <c r="JZ2027" s="12"/>
      <c r="KA2027" s="12"/>
    </row>
    <row r="2028" spans="1:287" ht="12.6" x14ac:dyDescent="0.45">
      <c r="A2028" s="33"/>
      <c r="B2028" s="34"/>
      <c r="C2028" s="34"/>
      <c r="D2028" s="34"/>
      <c r="E2028" s="34"/>
      <c r="F2028" s="34"/>
      <c r="G2028" s="34"/>
      <c r="H2028" s="34"/>
      <c r="I2028" s="34"/>
      <c r="J2028" s="34"/>
      <c r="K2028" s="34"/>
      <c r="L2028" s="34"/>
      <c r="M2028" s="1"/>
      <c r="N2028" s="3"/>
      <c r="O2028" s="3"/>
      <c r="P2028" s="1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E2028" s="12"/>
      <c r="BF2028" s="12"/>
      <c r="BG2028" s="12"/>
      <c r="BH2028" s="12"/>
      <c r="BI2028" s="12"/>
      <c r="BJ2028" s="12"/>
      <c r="BK2028" s="12"/>
      <c r="BL2028" s="12"/>
      <c r="BM2028" s="12"/>
      <c r="BN2028" s="12"/>
      <c r="BO2028" s="12"/>
      <c r="BP2028" s="12"/>
      <c r="BQ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2"/>
      <c r="CI2028" s="12"/>
      <c r="CJ2028" s="12"/>
      <c r="CK2028" s="12"/>
      <c r="CL2028" s="12"/>
      <c r="CM2028" s="12"/>
      <c r="CN2028" s="12"/>
      <c r="CO2028" s="12"/>
      <c r="CP2028" s="12"/>
      <c r="CQ2028" s="12"/>
      <c r="CR2028" s="12"/>
      <c r="CS2028" s="12"/>
      <c r="CT2028" s="12"/>
      <c r="CU2028" s="12"/>
      <c r="CV2028" s="12"/>
      <c r="CW2028" s="12"/>
      <c r="CX2028" s="12"/>
      <c r="CY2028" s="12"/>
      <c r="CZ2028" s="12"/>
      <c r="DA2028" s="12"/>
      <c r="DB2028" s="12"/>
      <c r="DC2028" s="12"/>
      <c r="DD2028" s="12"/>
      <c r="DE2028" s="12"/>
      <c r="DF2028" s="12"/>
      <c r="DG2028" s="12"/>
      <c r="DH2028" s="12"/>
      <c r="DI2028" s="12"/>
      <c r="DJ2028" s="12"/>
      <c r="DK2028" s="12"/>
      <c r="DL2028" s="12"/>
      <c r="DM2028" s="12"/>
      <c r="DN2028" s="12"/>
      <c r="DO2028" s="12"/>
      <c r="DP2028" s="12"/>
      <c r="DQ2028" s="12"/>
      <c r="DR2028" s="12"/>
      <c r="DS2028" s="12"/>
      <c r="DT2028" s="12"/>
      <c r="DU2028" s="12"/>
      <c r="DV2028" s="12"/>
      <c r="DW2028" s="12"/>
      <c r="DX2028" s="12"/>
      <c r="DY2028" s="12"/>
      <c r="DZ2028" s="12"/>
      <c r="EA2028" s="12"/>
      <c r="EB2028" s="12"/>
      <c r="EC2028" s="12"/>
      <c r="ED2028" s="12"/>
      <c r="EE2028" s="12"/>
      <c r="EF2028" s="12"/>
      <c r="EG2028" s="12"/>
      <c r="EH2028" s="12"/>
      <c r="EI2028" s="12"/>
      <c r="EJ2028" s="12"/>
      <c r="EK2028" s="12"/>
      <c r="EL2028" s="12"/>
      <c r="EM2028" s="12"/>
      <c r="EN2028" s="12"/>
      <c r="EO2028" s="12"/>
      <c r="EP2028" s="12"/>
      <c r="EQ2028" s="12"/>
      <c r="ER2028" s="12"/>
      <c r="ES2028" s="12"/>
      <c r="ET2028" s="12"/>
      <c r="EU2028" s="12"/>
      <c r="EV2028" s="12"/>
      <c r="EW2028" s="12"/>
      <c r="EX2028" s="12"/>
      <c r="EY2028" s="12"/>
      <c r="EZ2028" s="12"/>
      <c r="FA2028" s="12"/>
      <c r="FB2028" s="12"/>
      <c r="FC2028" s="12"/>
      <c r="FD2028" s="12"/>
      <c r="FE2028" s="12"/>
      <c r="FF2028" s="12"/>
      <c r="FG2028" s="12"/>
      <c r="FH2028" s="12"/>
      <c r="FI2028" s="12"/>
      <c r="FJ2028" s="12"/>
      <c r="FK2028" s="12"/>
      <c r="FL2028" s="12"/>
      <c r="FM2028" s="12"/>
      <c r="FN2028" s="12"/>
      <c r="FO2028" s="12"/>
      <c r="FP2028" s="12"/>
      <c r="FQ2028" s="12"/>
      <c r="FR2028" s="12"/>
      <c r="FS2028" s="12"/>
      <c r="FT2028" s="12"/>
      <c r="FU2028" s="12"/>
      <c r="FV2028" s="12"/>
      <c r="FW2028" s="12"/>
      <c r="FX2028" s="12"/>
      <c r="FY2028" s="12"/>
      <c r="FZ2028" s="12"/>
      <c r="GA2028" s="12"/>
      <c r="GB2028" s="12"/>
      <c r="GC2028" s="12"/>
      <c r="GD2028" s="12"/>
      <c r="GE2028" s="12"/>
      <c r="GF2028" s="12"/>
      <c r="GG2028" s="12"/>
      <c r="GH2028" s="12"/>
      <c r="GI2028" s="12"/>
      <c r="GJ2028" s="12"/>
      <c r="GK2028" s="12"/>
      <c r="GL2028" s="12"/>
      <c r="GM2028" s="12"/>
      <c r="GN2028" s="12"/>
      <c r="GO2028" s="12"/>
      <c r="GP2028" s="12"/>
      <c r="GQ2028" s="12"/>
      <c r="GR2028" s="12"/>
      <c r="GS2028" s="12"/>
      <c r="GT2028" s="12"/>
      <c r="GU2028" s="12"/>
      <c r="GV2028" s="12"/>
      <c r="GW2028" s="12"/>
      <c r="GX2028" s="12"/>
      <c r="GY2028" s="12"/>
      <c r="GZ2028" s="12"/>
      <c r="HA2028" s="12"/>
      <c r="HB2028" s="12"/>
      <c r="HC2028" s="12"/>
      <c r="HD2028" s="12"/>
      <c r="HE2028" s="12"/>
      <c r="HF2028" s="12"/>
      <c r="HG2028" s="12"/>
      <c r="HH2028" s="12"/>
      <c r="HI2028" s="12"/>
      <c r="HJ2028" s="12"/>
      <c r="HK2028" s="12"/>
      <c r="HL2028" s="12"/>
      <c r="HM2028" s="12"/>
      <c r="HN2028" s="12"/>
      <c r="HO2028" s="12"/>
      <c r="HP2028" s="12"/>
      <c r="HQ2028" s="12"/>
      <c r="HR2028" s="12"/>
      <c r="HS2028" s="12"/>
      <c r="HT2028" s="12"/>
      <c r="HU2028" s="12"/>
      <c r="HV2028" s="12"/>
      <c r="HW2028" s="12"/>
      <c r="HX2028" s="12"/>
      <c r="HY2028" s="12"/>
      <c r="HZ2028" s="12"/>
      <c r="IA2028" s="12"/>
      <c r="IB2028" s="12"/>
      <c r="IC2028" s="12"/>
      <c r="ID2028" s="12"/>
      <c r="IE2028" s="12"/>
      <c r="IF2028" s="12"/>
      <c r="IG2028" s="12"/>
      <c r="IH2028" s="12"/>
      <c r="II2028" s="12"/>
      <c r="IJ2028" s="12"/>
      <c r="IK2028" s="12"/>
      <c r="IL2028" s="12"/>
      <c r="IM2028" s="12"/>
      <c r="IN2028" s="12"/>
      <c r="IO2028" s="12"/>
      <c r="IP2028" s="12"/>
      <c r="IQ2028" s="12"/>
      <c r="IR2028" s="12"/>
      <c r="IS2028" s="12"/>
      <c r="IT2028" s="12"/>
      <c r="IU2028" s="12"/>
      <c r="IV2028" s="12"/>
      <c r="IW2028" s="12"/>
      <c r="IX2028" s="12"/>
      <c r="IY2028" s="12"/>
      <c r="IZ2028" s="12"/>
      <c r="JA2028" s="12"/>
      <c r="JB2028" s="12"/>
      <c r="JC2028" s="12"/>
      <c r="JD2028" s="12"/>
      <c r="JE2028" s="12"/>
      <c r="JF2028" s="12"/>
      <c r="JG2028" s="12"/>
      <c r="JH2028" s="12"/>
      <c r="JI2028" s="12"/>
      <c r="JJ2028" s="12"/>
      <c r="JK2028" s="12"/>
      <c r="JL2028" s="12"/>
      <c r="JM2028" s="12"/>
      <c r="JN2028" s="12"/>
      <c r="JO2028" s="12"/>
      <c r="JP2028" s="12"/>
      <c r="JQ2028" s="12"/>
      <c r="JR2028" s="12"/>
      <c r="JS2028" s="12"/>
      <c r="JT2028" s="12"/>
      <c r="JU2028" s="12"/>
      <c r="JV2028" s="12"/>
      <c r="JW2028" s="12"/>
      <c r="JX2028" s="12"/>
      <c r="JY2028" s="12"/>
      <c r="JZ2028" s="12"/>
      <c r="KA2028" s="12"/>
    </row>
    <row r="2029" spans="1:287" ht="12.6" x14ac:dyDescent="0.45">
      <c r="A2029" s="20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3"/>
      <c r="O2029" s="3"/>
      <c r="P2029" s="1"/>
      <c r="Q2029" s="3"/>
      <c r="R2029" s="3"/>
      <c r="S2029" s="3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/>
      <c r="EF2029" s="12"/>
      <c r="EG2029" s="12"/>
      <c r="EH2029" s="12"/>
      <c r="EI2029" s="12"/>
      <c r="EJ2029" s="12"/>
      <c r="EK2029" s="12"/>
      <c r="EL2029" s="12"/>
      <c r="EM2029" s="12"/>
      <c r="EN2029" s="12"/>
      <c r="EO2029" s="12"/>
      <c r="EP2029" s="12"/>
      <c r="EQ2029" s="12"/>
      <c r="ER2029" s="12"/>
      <c r="ES2029" s="12"/>
      <c r="ET2029" s="12"/>
      <c r="EU2029" s="12"/>
      <c r="EV2029" s="12"/>
      <c r="EW2029" s="12"/>
      <c r="EX2029" s="12"/>
      <c r="EY2029" s="12"/>
      <c r="EZ2029" s="12"/>
      <c r="FA2029" s="12"/>
      <c r="FB2029" s="12"/>
      <c r="FC2029" s="12"/>
      <c r="FD2029" s="12"/>
      <c r="FE2029" s="12"/>
      <c r="FF2029" s="12"/>
      <c r="FG2029" s="12"/>
      <c r="FH2029" s="12"/>
      <c r="FI2029" s="12"/>
      <c r="FJ2029" s="12"/>
      <c r="FK2029" s="12"/>
      <c r="FL2029" s="12"/>
      <c r="FM2029" s="12"/>
      <c r="FN2029" s="12"/>
      <c r="FO2029" s="12"/>
      <c r="FP2029" s="12"/>
      <c r="FQ2029" s="12"/>
      <c r="FR2029" s="12"/>
      <c r="FS2029" s="12"/>
      <c r="FT2029" s="12"/>
      <c r="FU2029" s="12"/>
      <c r="FV2029" s="12"/>
      <c r="FW2029" s="12"/>
      <c r="FX2029" s="12"/>
      <c r="FY2029" s="12"/>
      <c r="FZ2029" s="12"/>
      <c r="GA2029" s="12"/>
      <c r="GB2029" s="12"/>
      <c r="GC2029" s="12"/>
      <c r="GD2029" s="12"/>
      <c r="GE2029" s="12"/>
      <c r="GF2029" s="12"/>
      <c r="GG2029" s="12"/>
      <c r="GH2029" s="12"/>
      <c r="GI2029" s="12"/>
      <c r="GJ2029" s="12"/>
      <c r="GK2029" s="12"/>
      <c r="GL2029" s="12"/>
      <c r="GM2029" s="12"/>
      <c r="GN2029" s="12"/>
      <c r="GO2029" s="12"/>
      <c r="GP2029" s="12"/>
      <c r="GQ2029" s="12"/>
      <c r="GR2029" s="12"/>
      <c r="GS2029" s="12"/>
      <c r="GT2029" s="12"/>
      <c r="GU2029" s="12"/>
      <c r="GV2029" s="12"/>
      <c r="GW2029" s="12"/>
      <c r="GX2029" s="12"/>
      <c r="GY2029" s="12"/>
      <c r="GZ2029" s="12"/>
      <c r="HA2029" s="12"/>
      <c r="HB2029" s="12"/>
      <c r="HC2029" s="12"/>
      <c r="HD2029" s="12"/>
      <c r="HE2029" s="12"/>
      <c r="HF2029" s="12"/>
      <c r="HG2029" s="12"/>
      <c r="HH2029" s="12"/>
      <c r="HI2029" s="12"/>
      <c r="HJ2029" s="12"/>
      <c r="HK2029" s="12"/>
      <c r="HL2029" s="12"/>
      <c r="HM2029" s="12"/>
      <c r="HN2029" s="12"/>
      <c r="HO2029" s="12"/>
      <c r="HP2029" s="12"/>
      <c r="HQ2029" s="12"/>
      <c r="HR2029" s="12"/>
      <c r="HS2029" s="12"/>
      <c r="HT2029" s="12"/>
      <c r="HU2029" s="12"/>
      <c r="HV2029" s="12"/>
      <c r="HW2029" s="12"/>
      <c r="HX2029" s="12"/>
      <c r="HY2029" s="12"/>
      <c r="HZ2029" s="12"/>
      <c r="IA2029" s="12"/>
      <c r="IB2029" s="12"/>
      <c r="IC2029" s="12"/>
      <c r="ID2029" s="12"/>
      <c r="IE2029" s="12"/>
      <c r="IF2029" s="12"/>
      <c r="IG2029" s="12"/>
      <c r="IH2029" s="12"/>
      <c r="II2029" s="12"/>
      <c r="IJ2029" s="12"/>
      <c r="IK2029" s="12"/>
      <c r="IL2029" s="12"/>
      <c r="IM2029" s="12"/>
      <c r="IN2029" s="12"/>
      <c r="IO2029" s="12"/>
      <c r="IP2029" s="12"/>
      <c r="IQ2029" s="12"/>
      <c r="IR2029" s="12"/>
      <c r="IS2029" s="12"/>
      <c r="IT2029" s="12"/>
      <c r="IU2029" s="12"/>
      <c r="IV2029" s="12"/>
      <c r="IW2029" s="12"/>
      <c r="IX2029" s="12"/>
      <c r="IY2029" s="12"/>
      <c r="IZ2029" s="12"/>
      <c r="JA2029" s="12"/>
      <c r="JB2029" s="12"/>
      <c r="JC2029" s="12"/>
      <c r="JD2029" s="12"/>
      <c r="JE2029" s="12"/>
      <c r="JF2029" s="12"/>
      <c r="JG2029" s="12"/>
      <c r="JH2029" s="12"/>
      <c r="JI2029" s="12"/>
      <c r="JJ2029" s="12"/>
      <c r="JK2029" s="12"/>
      <c r="JL2029" s="12"/>
      <c r="JM2029" s="12"/>
      <c r="JN2029" s="12"/>
      <c r="JO2029" s="12"/>
      <c r="JP2029" s="12"/>
      <c r="JQ2029" s="12"/>
      <c r="JR2029" s="12"/>
      <c r="JS2029" s="12"/>
      <c r="JT2029" s="12"/>
      <c r="JU2029" s="12"/>
      <c r="JV2029" s="12"/>
      <c r="JW2029" s="12"/>
      <c r="JX2029" s="12"/>
      <c r="JY2029" s="12"/>
      <c r="JZ2029" s="12"/>
      <c r="KA2029" s="12"/>
    </row>
    <row r="2030" spans="1:287" ht="12.6" x14ac:dyDescent="0.45">
      <c r="A2030" s="20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E2030" s="12"/>
      <c r="BF2030" s="12"/>
      <c r="BG2030" s="12"/>
      <c r="BH2030" s="12"/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2"/>
      <c r="CI2030" s="12"/>
      <c r="CJ2030" s="12"/>
      <c r="CK2030" s="12"/>
      <c r="CL2030" s="12"/>
      <c r="CM2030" s="12"/>
      <c r="CN2030" s="12"/>
      <c r="CO2030" s="12"/>
      <c r="CP2030" s="12"/>
      <c r="CQ2030" s="12"/>
      <c r="CR2030" s="12"/>
      <c r="CS2030" s="12"/>
      <c r="CT2030" s="12"/>
      <c r="CU2030" s="12"/>
      <c r="CV2030" s="12"/>
      <c r="CW2030" s="12"/>
      <c r="CX2030" s="12"/>
      <c r="CY2030" s="12"/>
      <c r="CZ2030" s="12"/>
      <c r="DA2030" s="12"/>
      <c r="DB2030" s="12"/>
      <c r="DC2030" s="12"/>
      <c r="DD2030" s="12"/>
      <c r="DE2030" s="12"/>
      <c r="DF2030" s="12"/>
      <c r="DG2030" s="12"/>
      <c r="DH2030" s="12"/>
      <c r="DI2030" s="12"/>
      <c r="DJ2030" s="12"/>
      <c r="DK2030" s="12"/>
      <c r="DL2030" s="12"/>
      <c r="DM2030" s="12"/>
      <c r="DN2030" s="12"/>
      <c r="DO2030" s="12"/>
      <c r="DP2030" s="12"/>
      <c r="DQ2030" s="12"/>
      <c r="DR2030" s="12"/>
      <c r="DS2030" s="12"/>
      <c r="DT2030" s="12"/>
      <c r="DU2030" s="12"/>
      <c r="DV2030" s="12"/>
      <c r="DW2030" s="12"/>
      <c r="DX2030" s="12"/>
      <c r="DY2030" s="12"/>
      <c r="DZ2030" s="12"/>
      <c r="EA2030" s="12"/>
      <c r="EB2030" s="12"/>
      <c r="EC2030" s="12"/>
      <c r="ED2030" s="12"/>
      <c r="EE2030" s="12"/>
      <c r="EF2030" s="12"/>
      <c r="EG2030" s="12"/>
      <c r="EH2030" s="12"/>
      <c r="EI2030" s="12"/>
      <c r="EJ2030" s="12"/>
      <c r="EK2030" s="12"/>
      <c r="EL2030" s="12"/>
      <c r="EM2030" s="12"/>
      <c r="EN2030" s="12"/>
      <c r="EO2030" s="12"/>
      <c r="EP2030" s="12"/>
      <c r="EQ2030" s="12"/>
      <c r="ER2030" s="12"/>
      <c r="ES2030" s="12"/>
      <c r="ET2030" s="12"/>
      <c r="EU2030" s="12"/>
      <c r="EV2030" s="12"/>
      <c r="EW2030" s="12"/>
      <c r="EX2030" s="12"/>
      <c r="EY2030" s="12"/>
      <c r="EZ2030" s="12"/>
      <c r="FA2030" s="12"/>
      <c r="FB2030" s="12"/>
      <c r="FC2030" s="12"/>
      <c r="FD2030" s="12"/>
      <c r="FE2030" s="12"/>
      <c r="FF2030" s="12"/>
      <c r="FG2030" s="12"/>
      <c r="FH2030" s="12"/>
      <c r="FI2030" s="12"/>
      <c r="FJ2030" s="12"/>
      <c r="FK2030" s="12"/>
      <c r="FL2030" s="12"/>
      <c r="FM2030" s="12"/>
      <c r="FN2030" s="12"/>
      <c r="FO2030" s="12"/>
      <c r="FP2030" s="12"/>
      <c r="FQ2030" s="12"/>
      <c r="FR2030" s="12"/>
      <c r="FS2030" s="12"/>
      <c r="FT2030" s="12"/>
      <c r="FU2030" s="12"/>
      <c r="FV2030" s="12"/>
      <c r="FW2030" s="12"/>
      <c r="FX2030" s="12"/>
      <c r="FY2030" s="12"/>
      <c r="FZ2030" s="12"/>
      <c r="GA2030" s="12"/>
      <c r="GB2030" s="12"/>
      <c r="GC2030" s="12"/>
      <c r="GD2030" s="12"/>
      <c r="GE2030" s="12"/>
      <c r="GF2030" s="12"/>
      <c r="GG2030" s="12"/>
      <c r="GH2030" s="12"/>
      <c r="GI2030" s="12"/>
      <c r="GJ2030" s="12"/>
      <c r="GK2030" s="12"/>
      <c r="GL2030" s="12"/>
      <c r="GM2030" s="12"/>
      <c r="GN2030" s="12"/>
      <c r="GO2030" s="12"/>
      <c r="GP2030" s="12"/>
      <c r="GQ2030" s="12"/>
      <c r="GR2030" s="12"/>
      <c r="GS2030" s="12"/>
      <c r="GT2030" s="12"/>
      <c r="GU2030" s="12"/>
      <c r="GV2030" s="12"/>
      <c r="GW2030" s="12"/>
      <c r="GX2030" s="12"/>
      <c r="GY2030" s="12"/>
      <c r="GZ2030" s="12"/>
      <c r="HA2030" s="12"/>
      <c r="HB2030" s="12"/>
      <c r="HC2030" s="12"/>
      <c r="HD2030" s="12"/>
      <c r="HE2030" s="12"/>
      <c r="HF2030" s="12"/>
      <c r="HG2030" s="12"/>
      <c r="HH2030" s="12"/>
      <c r="HI2030" s="12"/>
      <c r="HJ2030" s="12"/>
      <c r="HK2030" s="12"/>
      <c r="HL2030" s="12"/>
      <c r="HM2030" s="12"/>
      <c r="HN2030" s="12"/>
      <c r="HO2030" s="12"/>
      <c r="HP2030" s="12"/>
      <c r="HQ2030" s="12"/>
      <c r="HR2030" s="12"/>
      <c r="HS2030" s="12"/>
      <c r="HT2030" s="12"/>
      <c r="HU2030" s="12"/>
      <c r="HV2030" s="12"/>
      <c r="HW2030" s="12"/>
      <c r="HX2030" s="12"/>
      <c r="HY2030" s="12"/>
      <c r="HZ2030" s="12"/>
      <c r="IA2030" s="12"/>
      <c r="IB2030" s="12"/>
      <c r="IC2030" s="12"/>
      <c r="ID2030" s="12"/>
      <c r="IE2030" s="12"/>
      <c r="IF2030" s="12"/>
      <c r="IG2030" s="12"/>
      <c r="IH2030" s="12"/>
      <c r="II2030" s="12"/>
      <c r="IJ2030" s="12"/>
      <c r="IK2030" s="12"/>
      <c r="IL2030" s="12"/>
      <c r="IM2030" s="12"/>
      <c r="IN2030" s="12"/>
      <c r="IO2030" s="12"/>
      <c r="IP2030" s="12"/>
      <c r="IQ2030" s="12"/>
      <c r="IR2030" s="12"/>
      <c r="IS2030" s="12"/>
      <c r="IT2030" s="12"/>
      <c r="IU2030" s="12"/>
      <c r="IV2030" s="12"/>
      <c r="IW2030" s="12"/>
      <c r="IX2030" s="12"/>
      <c r="IY2030" s="12"/>
      <c r="IZ2030" s="12"/>
      <c r="JA2030" s="12"/>
      <c r="JB2030" s="12"/>
      <c r="JC2030" s="12"/>
      <c r="JD2030" s="12"/>
      <c r="JE2030" s="12"/>
      <c r="JF2030" s="12"/>
      <c r="JG2030" s="12"/>
      <c r="JH2030" s="12"/>
      <c r="JI2030" s="12"/>
      <c r="JJ2030" s="12"/>
      <c r="JK2030" s="12"/>
      <c r="JL2030" s="12"/>
      <c r="JM2030" s="12"/>
      <c r="JN2030" s="12"/>
      <c r="JO2030" s="12"/>
      <c r="JP2030" s="12"/>
      <c r="JQ2030" s="12"/>
      <c r="JR2030" s="12"/>
      <c r="JS2030" s="12"/>
      <c r="JT2030" s="12"/>
      <c r="JU2030" s="12"/>
      <c r="JV2030" s="12"/>
      <c r="JW2030" s="12"/>
      <c r="JX2030" s="12"/>
      <c r="JY2030" s="12"/>
      <c r="JZ2030" s="12"/>
      <c r="KA2030" s="12"/>
    </row>
    <row r="2031" spans="1:287" ht="12.6" x14ac:dyDescent="0.45">
      <c r="A2031" s="2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35"/>
      <c r="O2031" s="35"/>
      <c r="P2031" s="35"/>
      <c r="Q2031" s="35"/>
      <c r="R2031" s="35"/>
      <c r="S2031" s="35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E2031" s="12"/>
      <c r="BF2031" s="12"/>
      <c r="BG2031" s="12"/>
      <c r="BH2031" s="12"/>
      <c r="BI2031" s="12"/>
      <c r="BJ2031" s="12"/>
      <c r="BK2031" s="12"/>
      <c r="BL2031" s="12"/>
      <c r="BM2031" s="12"/>
      <c r="BN2031" s="12"/>
      <c r="BO2031" s="12"/>
      <c r="BP2031" s="12"/>
      <c r="BQ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2"/>
      <c r="CI2031" s="12"/>
      <c r="CJ2031" s="12"/>
      <c r="CK2031" s="12"/>
      <c r="CL2031" s="12"/>
      <c r="CM2031" s="12"/>
      <c r="CN2031" s="12"/>
      <c r="CO2031" s="12"/>
      <c r="CP2031" s="12"/>
      <c r="CQ2031" s="12"/>
      <c r="CR2031" s="12"/>
      <c r="CS2031" s="12"/>
      <c r="CT2031" s="12"/>
      <c r="CU2031" s="12"/>
      <c r="CV2031" s="12"/>
      <c r="CW2031" s="12"/>
      <c r="CX2031" s="12"/>
      <c r="CY2031" s="12"/>
      <c r="CZ2031" s="12"/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/>
      <c r="EF2031" s="12"/>
      <c r="EG2031" s="12"/>
      <c r="EH2031" s="12"/>
      <c r="EI2031" s="12"/>
      <c r="EJ2031" s="12"/>
      <c r="EK2031" s="12"/>
      <c r="EL2031" s="12"/>
      <c r="EM2031" s="12"/>
      <c r="EN2031" s="12"/>
      <c r="EO2031" s="12"/>
      <c r="EP2031" s="12"/>
      <c r="EQ2031" s="12"/>
      <c r="ER2031" s="12"/>
      <c r="ES2031" s="12"/>
      <c r="ET2031" s="12"/>
      <c r="EU2031" s="12"/>
      <c r="EV2031" s="12"/>
      <c r="EW2031" s="12"/>
      <c r="EX2031" s="12"/>
      <c r="EY2031" s="12"/>
      <c r="EZ2031" s="12"/>
      <c r="FA2031" s="12"/>
      <c r="FB2031" s="12"/>
      <c r="FC2031" s="12"/>
      <c r="FD2031" s="12"/>
      <c r="FE2031" s="12"/>
      <c r="FF2031" s="12"/>
      <c r="FG2031" s="12"/>
      <c r="FH2031" s="12"/>
      <c r="FI2031" s="12"/>
      <c r="FJ2031" s="12"/>
      <c r="FK2031" s="12"/>
      <c r="FL2031" s="12"/>
      <c r="FM2031" s="12"/>
      <c r="FN2031" s="12"/>
      <c r="FO2031" s="12"/>
      <c r="FP2031" s="12"/>
      <c r="FQ2031" s="12"/>
      <c r="FR2031" s="12"/>
      <c r="FS2031" s="12"/>
      <c r="FT2031" s="12"/>
      <c r="FU2031" s="12"/>
      <c r="FV2031" s="12"/>
      <c r="FW2031" s="12"/>
      <c r="FX2031" s="12"/>
      <c r="FY2031" s="12"/>
      <c r="FZ2031" s="12"/>
      <c r="GA2031" s="12"/>
      <c r="GB2031" s="12"/>
      <c r="GC2031" s="12"/>
      <c r="GD2031" s="12"/>
      <c r="GE2031" s="12"/>
      <c r="GF2031" s="12"/>
      <c r="GG2031" s="12"/>
      <c r="GH2031" s="12"/>
      <c r="GI2031" s="12"/>
      <c r="GJ2031" s="12"/>
      <c r="GK2031" s="12"/>
      <c r="GL2031" s="12"/>
      <c r="GM2031" s="12"/>
      <c r="GN2031" s="12"/>
      <c r="GO2031" s="12"/>
      <c r="GP2031" s="12"/>
      <c r="GQ2031" s="12"/>
      <c r="GR2031" s="12"/>
      <c r="GS2031" s="12"/>
      <c r="GT2031" s="12"/>
      <c r="GU2031" s="12"/>
      <c r="GV2031" s="12"/>
      <c r="GW2031" s="12"/>
      <c r="GX2031" s="12"/>
      <c r="GY2031" s="12"/>
      <c r="GZ2031" s="12"/>
      <c r="HA2031" s="12"/>
      <c r="HB2031" s="12"/>
      <c r="HC2031" s="12"/>
      <c r="HD2031" s="12"/>
      <c r="HE2031" s="12"/>
      <c r="HF2031" s="12"/>
      <c r="HG2031" s="12"/>
      <c r="HH2031" s="12"/>
      <c r="HI2031" s="12"/>
      <c r="HJ2031" s="12"/>
      <c r="HK2031" s="12"/>
      <c r="HL2031" s="12"/>
      <c r="HM2031" s="12"/>
      <c r="HN2031" s="12"/>
      <c r="HO2031" s="12"/>
      <c r="HP2031" s="12"/>
      <c r="HQ2031" s="12"/>
      <c r="HR2031" s="12"/>
      <c r="HS2031" s="12"/>
      <c r="HT2031" s="12"/>
      <c r="HU2031" s="12"/>
      <c r="HV2031" s="12"/>
      <c r="HW2031" s="12"/>
      <c r="HX2031" s="12"/>
      <c r="HY2031" s="12"/>
      <c r="HZ2031" s="12"/>
      <c r="IA2031" s="12"/>
      <c r="IB2031" s="12"/>
      <c r="IC2031" s="12"/>
      <c r="ID2031" s="12"/>
      <c r="IE2031" s="12"/>
      <c r="IF2031" s="12"/>
      <c r="IG2031" s="12"/>
      <c r="IH2031" s="12"/>
      <c r="II2031" s="12"/>
      <c r="IJ2031" s="12"/>
      <c r="IK2031" s="12"/>
      <c r="IL2031" s="12"/>
      <c r="IM2031" s="12"/>
      <c r="IN2031" s="12"/>
      <c r="IO2031" s="12"/>
      <c r="IP2031" s="12"/>
      <c r="IQ2031" s="12"/>
      <c r="IR2031" s="12"/>
      <c r="IS2031" s="12"/>
      <c r="IT2031" s="12"/>
      <c r="IU2031" s="12"/>
      <c r="IV2031" s="12"/>
      <c r="IW2031" s="12"/>
      <c r="IX2031" s="12"/>
      <c r="IY2031" s="12"/>
      <c r="IZ2031" s="12"/>
      <c r="JA2031" s="12"/>
      <c r="JB2031" s="12"/>
      <c r="JC2031" s="12"/>
      <c r="JD2031" s="12"/>
      <c r="JE2031" s="12"/>
      <c r="JF2031" s="12"/>
      <c r="JG2031" s="12"/>
      <c r="JH2031" s="12"/>
      <c r="JI2031" s="12"/>
      <c r="JJ2031" s="12"/>
      <c r="JK2031" s="12"/>
      <c r="JL2031" s="12"/>
      <c r="JM2031" s="12"/>
      <c r="JN2031" s="12"/>
      <c r="JO2031" s="12"/>
      <c r="JP2031" s="12"/>
      <c r="JQ2031" s="12"/>
      <c r="JR2031" s="12"/>
      <c r="JS2031" s="12"/>
      <c r="JT2031" s="12"/>
      <c r="JU2031" s="12"/>
      <c r="JV2031" s="12"/>
      <c r="JW2031" s="12"/>
      <c r="JX2031" s="12"/>
      <c r="JY2031" s="12"/>
      <c r="JZ2031" s="12"/>
      <c r="KA2031" s="12"/>
    </row>
    <row r="2032" spans="1:287" ht="12.6" x14ac:dyDescent="0.45">
      <c r="A2032" s="33"/>
      <c r="B2032" s="34"/>
      <c r="C2032" s="34"/>
      <c r="D2032" s="34"/>
      <c r="E2032" s="34"/>
      <c r="F2032" s="34"/>
      <c r="G2032" s="34"/>
      <c r="H2032" s="34"/>
      <c r="I2032" s="34"/>
      <c r="J2032" s="34"/>
      <c r="K2032" s="34"/>
      <c r="L2032" s="34"/>
      <c r="M2032" s="1"/>
      <c r="N2032" s="3"/>
      <c r="O2032" s="3"/>
      <c r="P2032" s="1"/>
      <c r="Q2032" s="3"/>
      <c r="R2032" s="3"/>
      <c r="S2032" s="3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E2032" s="12"/>
      <c r="BF2032" s="12"/>
      <c r="BG2032" s="12"/>
      <c r="BH2032" s="12"/>
      <c r="BI2032" s="12"/>
      <c r="BJ2032" s="12"/>
      <c r="BK2032" s="12"/>
      <c r="BL2032" s="12"/>
      <c r="BM2032" s="12"/>
      <c r="BN2032" s="12"/>
      <c r="BO2032" s="12"/>
      <c r="BP2032" s="12"/>
      <c r="BQ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2"/>
      <c r="CI2032" s="12"/>
      <c r="CJ2032" s="12"/>
      <c r="CK2032" s="12"/>
      <c r="CL2032" s="12"/>
      <c r="CM2032" s="12"/>
      <c r="CN2032" s="12"/>
      <c r="CO2032" s="12"/>
      <c r="CP2032" s="12"/>
      <c r="CQ2032" s="12"/>
      <c r="CR2032" s="12"/>
      <c r="CS2032" s="12"/>
      <c r="CT2032" s="12"/>
      <c r="CU2032" s="12"/>
      <c r="CV2032" s="12"/>
      <c r="CW2032" s="12"/>
      <c r="CX2032" s="12"/>
      <c r="CY2032" s="12"/>
      <c r="CZ2032" s="12"/>
      <c r="DA2032" s="12"/>
      <c r="DB2032" s="12"/>
      <c r="DC2032" s="12"/>
      <c r="DD2032" s="12"/>
      <c r="DE2032" s="12"/>
      <c r="DF2032" s="12"/>
      <c r="DG2032" s="12"/>
      <c r="DH2032" s="12"/>
      <c r="DI2032" s="12"/>
      <c r="DJ2032" s="12"/>
      <c r="DK2032" s="12"/>
      <c r="DL2032" s="12"/>
      <c r="DM2032" s="12"/>
      <c r="DN2032" s="12"/>
      <c r="DO2032" s="12"/>
      <c r="DP2032" s="12"/>
      <c r="DQ2032" s="12"/>
      <c r="DR2032" s="12"/>
      <c r="DS2032" s="12"/>
      <c r="DT2032" s="12"/>
      <c r="DU2032" s="12"/>
      <c r="DV2032" s="12"/>
      <c r="DW2032" s="12"/>
      <c r="DX2032" s="12"/>
      <c r="DY2032" s="12"/>
      <c r="DZ2032" s="12"/>
      <c r="EA2032" s="12"/>
      <c r="EB2032" s="12"/>
      <c r="EC2032" s="12"/>
      <c r="ED2032" s="12"/>
      <c r="EE2032" s="12"/>
      <c r="EF2032" s="12"/>
      <c r="EG2032" s="12"/>
      <c r="EH2032" s="12"/>
      <c r="EI2032" s="12"/>
      <c r="EJ2032" s="12"/>
      <c r="EK2032" s="12"/>
      <c r="EL2032" s="12"/>
      <c r="EM2032" s="12"/>
      <c r="EN2032" s="12"/>
      <c r="EO2032" s="12"/>
      <c r="EP2032" s="12"/>
      <c r="EQ2032" s="12"/>
      <c r="ER2032" s="12"/>
      <c r="ES2032" s="12"/>
      <c r="ET2032" s="12"/>
      <c r="EU2032" s="12"/>
      <c r="EV2032" s="12"/>
      <c r="EW2032" s="12"/>
      <c r="EX2032" s="12"/>
      <c r="EY2032" s="12"/>
      <c r="EZ2032" s="12"/>
      <c r="FA2032" s="12"/>
      <c r="FB2032" s="12"/>
      <c r="FC2032" s="12"/>
      <c r="FD2032" s="12"/>
      <c r="FE2032" s="12"/>
      <c r="FF2032" s="12"/>
      <c r="FG2032" s="12"/>
      <c r="FH2032" s="12"/>
      <c r="FI2032" s="12"/>
      <c r="FJ2032" s="12"/>
      <c r="FK2032" s="12"/>
      <c r="FL2032" s="12"/>
      <c r="FM2032" s="12"/>
      <c r="FN2032" s="12"/>
      <c r="FO2032" s="12"/>
      <c r="FP2032" s="12"/>
      <c r="FQ2032" s="12"/>
      <c r="FR2032" s="12"/>
      <c r="FS2032" s="12"/>
      <c r="FT2032" s="12"/>
      <c r="FU2032" s="12"/>
      <c r="FV2032" s="12"/>
      <c r="FW2032" s="12"/>
      <c r="FX2032" s="12"/>
      <c r="FY2032" s="12"/>
      <c r="FZ2032" s="12"/>
      <c r="GA2032" s="12"/>
      <c r="GB2032" s="12"/>
      <c r="GC2032" s="12"/>
      <c r="GD2032" s="12"/>
      <c r="GE2032" s="12"/>
      <c r="GF2032" s="12"/>
      <c r="GG2032" s="12"/>
      <c r="GH2032" s="12"/>
      <c r="GI2032" s="12"/>
      <c r="GJ2032" s="12"/>
      <c r="GK2032" s="12"/>
      <c r="GL2032" s="12"/>
      <c r="GM2032" s="12"/>
      <c r="GN2032" s="12"/>
      <c r="GO2032" s="12"/>
      <c r="GP2032" s="12"/>
      <c r="GQ2032" s="12"/>
      <c r="GR2032" s="12"/>
      <c r="GS2032" s="12"/>
      <c r="GT2032" s="12"/>
      <c r="GU2032" s="12"/>
      <c r="GV2032" s="12"/>
      <c r="GW2032" s="12"/>
      <c r="GX2032" s="12"/>
      <c r="GY2032" s="12"/>
      <c r="GZ2032" s="12"/>
      <c r="HA2032" s="12"/>
      <c r="HB2032" s="12"/>
      <c r="HC2032" s="12"/>
      <c r="HD2032" s="12"/>
      <c r="HE2032" s="12"/>
      <c r="HF2032" s="12"/>
      <c r="HG2032" s="12"/>
      <c r="HH2032" s="12"/>
      <c r="HI2032" s="12"/>
      <c r="HJ2032" s="12"/>
      <c r="HK2032" s="12"/>
      <c r="HL2032" s="12"/>
      <c r="HM2032" s="12"/>
      <c r="HN2032" s="12"/>
      <c r="HO2032" s="12"/>
      <c r="HP2032" s="12"/>
      <c r="HQ2032" s="12"/>
      <c r="HR2032" s="12"/>
      <c r="HS2032" s="12"/>
      <c r="HT2032" s="12"/>
      <c r="HU2032" s="12"/>
      <c r="HV2032" s="12"/>
      <c r="HW2032" s="12"/>
      <c r="HX2032" s="12"/>
      <c r="HY2032" s="12"/>
      <c r="HZ2032" s="12"/>
      <c r="IA2032" s="12"/>
      <c r="IB2032" s="12"/>
      <c r="IC2032" s="12"/>
      <c r="ID2032" s="12"/>
      <c r="IE2032" s="12"/>
      <c r="IF2032" s="12"/>
      <c r="IG2032" s="12"/>
      <c r="IH2032" s="12"/>
      <c r="II2032" s="12"/>
      <c r="IJ2032" s="12"/>
      <c r="IK2032" s="12"/>
      <c r="IL2032" s="12"/>
      <c r="IM2032" s="12"/>
      <c r="IN2032" s="12"/>
      <c r="IO2032" s="12"/>
      <c r="IP2032" s="12"/>
      <c r="IQ2032" s="12"/>
      <c r="IR2032" s="12"/>
      <c r="IS2032" s="12"/>
      <c r="IT2032" s="12"/>
      <c r="IU2032" s="12"/>
      <c r="IV2032" s="12"/>
      <c r="IW2032" s="12"/>
      <c r="IX2032" s="12"/>
      <c r="IY2032" s="12"/>
      <c r="IZ2032" s="12"/>
      <c r="JA2032" s="12"/>
      <c r="JB2032" s="12"/>
      <c r="JC2032" s="12"/>
      <c r="JD2032" s="12"/>
      <c r="JE2032" s="12"/>
      <c r="JF2032" s="12"/>
      <c r="JG2032" s="12"/>
      <c r="JH2032" s="12"/>
      <c r="JI2032" s="12"/>
      <c r="JJ2032" s="12"/>
      <c r="JK2032" s="12"/>
      <c r="JL2032" s="12"/>
      <c r="JM2032" s="12"/>
      <c r="JN2032" s="12"/>
      <c r="JO2032" s="12"/>
      <c r="JP2032" s="12"/>
      <c r="JQ2032" s="12"/>
      <c r="JR2032" s="12"/>
      <c r="JS2032" s="12"/>
      <c r="JT2032" s="12"/>
      <c r="JU2032" s="12"/>
      <c r="JV2032" s="12"/>
      <c r="JW2032" s="12"/>
      <c r="JX2032" s="12"/>
      <c r="JY2032" s="12"/>
      <c r="JZ2032" s="12"/>
      <c r="KA2032" s="12"/>
    </row>
    <row r="2033" spans="1:287" ht="12.6" x14ac:dyDescent="0.45">
      <c r="A2033" s="20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E2033" s="12"/>
      <c r="BF2033" s="12"/>
      <c r="BG2033" s="12"/>
      <c r="BH2033" s="12"/>
      <c r="BI2033" s="12"/>
      <c r="BJ2033" s="12"/>
      <c r="BK2033" s="12"/>
      <c r="BL2033" s="12"/>
      <c r="BM2033" s="12"/>
      <c r="BN2033" s="12"/>
      <c r="BO2033" s="12"/>
      <c r="BP2033" s="12"/>
      <c r="BQ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2"/>
      <c r="CI2033" s="12"/>
      <c r="CJ2033" s="12"/>
      <c r="CK2033" s="12"/>
      <c r="CL2033" s="12"/>
      <c r="CM2033" s="12"/>
      <c r="CN2033" s="12"/>
      <c r="CO2033" s="12"/>
      <c r="CP2033" s="12"/>
      <c r="CQ2033" s="12"/>
      <c r="CR2033" s="12"/>
      <c r="CS2033" s="12"/>
      <c r="CT2033" s="12"/>
      <c r="CU2033" s="12"/>
      <c r="CV2033" s="12"/>
      <c r="CW2033" s="12"/>
      <c r="CX2033" s="12"/>
      <c r="CY2033" s="12"/>
      <c r="CZ2033" s="12"/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/>
      <c r="EF2033" s="12"/>
      <c r="EG2033" s="12"/>
      <c r="EH2033" s="12"/>
      <c r="EI2033" s="12"/>
      <c r="EJ2033" s="12"/>
      <c r="EK2033" s="12"/>
      <c r="EL2033" s="12"/>
      <c r="EM2033" s="12"/>
      <c r="EN2033" s="12"/>
      <c r="EO2033" s="12"/>
      <c r="EP2033" s="12"/>
      <c r="EQ2033" s="12"/>
      <c r="ER2033" s="12"/>
      <c r="ES2033" s="12"/>
      <c r="ET2033" s="12"/>
      <c r="EU2033" s="12"/>
      <c r="EV2033" s="12"/>
      <c r="EW2033" s="12"/>
      <c r="EX2033" s="12"/>
      <c r="EY2033" s="12"/>
      <c r="EZ2033" s="12"/>
      <c r="FA2033" s="12"/>
      <c r="FB2033" s="12"/>
      <c r="FC2033" s="12"/>
      <c r="FD2033" s="12"/>
      <c r="FE2033" s="12"/>
      <c r="FF2033" s="12"/>
      <c r="FG2033" s="12"/>
      <c r="FH2033" s="12"/>
      <c r="FI2033" s="12"/>
      <c r="FJ2033" s="12"/>
      <c r="FK2033" s="12"/>
      <c r="FL2033" s="12"/>
      <c r="FM2033" s="12"/>
      <c r="FN2033" s="12"/>
      <c r="FO2033" s="12"/>
      <c r="FP2033" s="12"/>
      <c r="FQ2033" s="12"/>
      <c r="FR2033" s="12"/>
      <c r="FS2033" s="12"/>
      <c r="FT2033" s="12"/>
      <c r="FU2033" s="12"/>
      <c r="FV2033" s="12"/>
      <c r="FW2033" s="12"/>
      <c r="FX2033" s="12"/>
      <c r="FY2033" s="12"/>
      <c r="FZ2033" s="12"/>
      <c r="GA2033" s="12"/>
      <c r="GB2033" s="12"/>
      <c r="GC2033" s="12"/>
      <c r="GD2033" s="12"/>
      <c r="GE2033" s="12"/>
      <c r="GF2033" s="12"/>
      <c r="GG2033" s="12"/>
      <c r="GH2033" s="12"/>
      <c r="GI2033" s="12"/>
      <c r="GJ2033" s="12"/>
      <c r="GK2033" s="12"/>
      <c r="GL2033" s="12"/>
      <c r="GM2033" s="12"/>
      <c r="GN2033" s="12"/>
      <c r="GO2033" s="12"/>
      <c r="GP2033" s="12"/>
      <c r="GQ2033" s="12"/>
      <c r="GR2033" s="12"/>
      <c r="GS2033" s="12"/>
      <c r="GT2033" s="12"/>
      <c r="GU2033" s="12"/>
      <c r="GV2033" s="12"/>
      <c r="GW2033" s="12"/>
      <c r="GX2033" s="12"/>
      <c r="GY2033" s="12"/>
      <c r="GZ2033" s="12"/>
      <c r="HA2033" s="12"/>
      <c r="HB2033" s="12"/>
      <c r="HC2033" s="12"/>
      <c r="HD2033" s="12"/>
      <c r="HE2033" s="12"/>
      <c r="HF2033" s="12"/>
      <c r="HG2033" s="12"/>
      <c r="HH2033" s="12"/>
      <c r="HI2033" s="12"/>
      <c r="HJ2033" s="12"/>
      <c r="HK2033" s="12"/>
      <c r="HL2033" s="12"/>
      <c r="HM2033" s="12"/>
      <c r="HN2033" s="12"/>
      <c r="HO2033" s="12"/>
      <c r="HP2033" s="12"/>
      <c r="HQ2033" s="12"/>
      <c r="HR2033" s="12"/>
      <c r="HS2033" s="12"/>
      <c r="HT2033" s="12"/>
      <c r="HU2033" s="12"/>
      <c r="HV2033" s="12"/>
      <c r="HW2033" s="12"/>
      <c r="HX2033" s="12"/>
      <c r="HY2033" s="12"/>
      <c r="HZ2033" s="12"/>
      <c r="IA2033" s="12"/>
      <c r="IB2033" s="12"/>
      <c r="IC2033" s="12"/>
      <c r="ID2033" s="12"/>
      <c r="IE2033" s="12"/>
      <c r="IF2033" s="12"/>
      <c r="IG2033" s="12"/>
      <c r="IH2033" s="12"/>
      <c r="II2033" s="12"/>
      <c r="IJ2033" s="12"/>
      <c r="IK2033" s="12"/>
      <c r="IL2033" s="12"/>
      <c r="IM2033" s="12"/>
      <c r="IN2033" s="12"/>
      <c r="IO2033" s="12"/>
      <c r="IP2033" s="12"/>
      <c r="IQ2033" s="12"/>
      <c r="IR2033" s="12"/>
      <c r="IS2033" s="12"/>
      <c r="IT2033" s="12"/>
      <c r="IU2033" s="12"/>
      <c r="IV2033" s="12"/>
      <c r="IW2033" s="12"/>
      <c r="IX2033" s="12"/>
      <c r="IY2033" s="12"/>
      <c r="IZ2033" s="12"/>
      <c r="JA2033" s="12"/>
      <c r="JB2033" s="12"/>
      <c r="JC2033" s="12"/>
      <c r="JD2033" s="12"/>
      <c r="JE2033" s="12"/>
      <c r="JF2033" s="12"/>
      <c r="JG2033" s="12"/>
      <c r="JH2033" s="12"/>
      <c r="JI2033" s="12"/>
      <c r="JJ2033" s="12"/>
      <c r="JK2033" s="12"/>
      <c r="JL2033" s="12"/>
      <c r="JM2033" s="12"/>
      <c r="JN2033" s="12"/>
      <c r="JO2033" s="12"/>
      <c r="JP2033" s="12"/>
      <c r="JQ2033" s="12"/>
      <c r="JR2033" s="12"/>
      <c r="JS2033" s="12"/>
      <c r="JT2033" s="12"/>
      <c r="JU2033" s="12"/>
      <c r="JV2033" s="12"/>
      <c r="JW2033" s="12"/>
      <c r="JX2033" s="12"/>
      <c r="JY2033" s="12"/>
      <c r="JZ2033" s="12"/>
      <c r="KA2033" s="12"/>
    </row>
    <row r="2034" spans="1:287" ht="12.6" x14ac:dyDescent="0.45">
      <c r="A2034" s="19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E2034" s="12"/>
      <c r="BF2034" s="12"/>
      <c r="BG2034" s="12"/>
      <c r="BH2034" s="12"/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2"/>
      <c r="CI2034" s="12"/>
      <c r="CJ2034" s="12"/>
      <c r="CK2034" s="12"/>
      <c r="CL2034" s="12"/>
      <c r="CM2034" s="12"/>
      <c r="CN2034" s="12"/>
      <c r="CO2034" s="12"/>
      <c r="CP2034" s="12"/>
      <c r="CQ2034" s="12"/>
      <c r="CR2034" s="12"/>
      <c r="CS2034" s="12"/>
      <c r="CT2034" s="12"/>
      <c r="CU2034" s="12"/>
      <c r="CV2034" s="12"/>
      <c r="CW2034" s="12"/>
      <c r="CX2034" s="12"/>
      <c r="CY2034" s="12"/>
      <c r="CZ2034" s="12"/>
      <c r="DA2034" s="12"/>
      <c r="DB2034" s="12"/>
      <c r="DC2034" s="12"/>
      <c r="DD2034" s="12"/>
      <c r="DE2034" s="12"/>
      <c r="DF2034" s="12"/>
      <c r="DG2034" s="12"/>
      <c r="DH2034" s="12"/>
      <c r="DI2034" s="12"/>
      <c r="DJ2034" s="12"/>
      <c r="DK2034" s="12"/>
      <c r="DL2034" s="12"/>
      <c r="DM2034" s="12"/>
      <c r="DN2034" s="12"/>
      <c r="DO2034" s="12"/>
      <c r="DP2034" s="12"/>
      <c r="DQ2034" s="12"/>
      <c r="DR2034" s="12"/>
      <c r="DS2034" s="12"/>
      <c r="DT2034" s="12"/>
      <c r="DU2034" s="12"/>
      <c r="DV2034" s="12"/>
      <c r="DW2034" s="12"/>
      <c r="DX2034" s="12"/>
      <c r="DY2034" s="12"/>
      <c r="DZ2034" s="12"/>
      <c r="EA2034" s="12"/>
      <c r="EB2034" s="12"/>
      <c r="EC2034" s="12"/>
      <c r="ED2034" s="12"/>
      <c r="EE2034" s="12"/>
      <c r="EF2034" s="12"/>
      <c r="EG2034" s="12"/>
      <c r="EH2034" s="12"/>
      <c r="EI2034" s="12"/>
      <c r="EJ2034" s="12"/>
      <c r="EK2034" s="12"/>
      <c r="EL2034" s="12"/>
      <c r="EM2034" s="12"/>
      <c r="EN2034" s="12"/>
      <c r="EO2034" s="12"/>
      <c r="EP2034" s="12"/>
      <c r="EQ2034" s="12"/>
      <c r="ER2034" s="12"/>
      <c r="ES2034" s="12"/>
      <c r="ET2034" s="12"/>
      <c r="EU2034" s="12"/>
      <c r="EV2034" s="12"/>
      <c r="EW2034" s="12"/>
      <c r="EX2034" s="12"/>
      <c r="EY2034" s="12"/>
      <c r="EZ2034" s="12"/>
      <c r="FA2034" s="12"/>
      <c r="FB2034" s="12"/>
      <c r="FC2034" s="12"/>
      <c r="FD2034" s="12"/>
      <c r="FE2034" s="12"/>
      <c r="FF2034" s="12"/>
      <c r="FG2034" s="12"/>
      <c r="FH2034" s="12"/>
      <c r="FI2034" s="12"/>
      <c r="FJ2034" s="12"/>
      <c r="FK2034" s="12"/>
      <c r="FL2034" s="12"/>
      <c r="FM2034" s="12"/>
      <c r="FN2034" s="12"/>
      <c r="FO2034" s="12"/>
      <c r="FP2034" s="12"/>
      <c r="FQ2034" s="12"/>
      <c r="FR2034" s="12"/>
      <c r="FS2034" s="12"/>
      <c r="FT2034" s="12"/>
      <c r="FU2034" s="12"/>
      <c r="FV2034" s="12"/>
      <c r="FW2034" s="12"/>
      <c r="FX2034" s="12"/>
      <c r="FY2034" s="12"/>
      <c r="FZ2034" s="12"/>
      <c r="GA2034" s="12"/>
      <c r="GB2034" s="12"/>
      <c r="GC2034" s="12"/>
      <c r="GD2034" s="12"/>
      <c r="GE2034" s="12"/>
      <c r="GF2034" s="12"/>
      <c r="GG2034" s="12"/>
      <c r="GH2034" s="12"/>
      <c r="GI2034" s="12"/>
      <c r="GJ2034" s="12"/>
      <c r="GK2034" s="12"/>
      <c r="GL2034" s="12"/>
      <c r="GM2034" s="12"/>
      <c r="GN2034" s="12"/>
      <c r="GO2034" s="12"/>
      <c r="GP2034" s="12"/>
      <c r="GQ2034" s="12"/>
      <c r="GR2034" s="12"/>
      <c r="GS2034" s="12"/>
      <c r="GT2034" s="12"/>
      <c r="GU2034" s="12"/>
      <c r="GV2034" s="12"/>
      <c r="GW2034" s="12"/>
      <c r="GX2034" s="12"/>
      <c r="GY2034" s="12"/>
      <c r="GZ2034" s="12"/>
      <c r="HA2034" s="12"/>
      <c r="HB2034" s="12"/>
      <c r="HC2034" s="12"/>
      <c r="HD2034" s="12"/>
      <c r="HE2034" s="12"/>
      <c r="HF2034" s="12"/>
      <c r="HG2034" s="12"/>
      <c r="HH2034" s="12"/>
      <c r="HI2034" s="12"/>
      <c r="HJ2034" s="12"/>
      <c r="HK2034" s="12"/>
      <c r="HL2034" s="12"/>
      <c r="HM2034" s="12"/>
      <c r="HN2034" s="12"/>
      <c r="HO2034" s="12"/>
      <c r="HP2034" s="12"/>
      <c r="HQ2034" s="12"/>
      <c r="HR2034" s="12"/>
      <c r="HS2034" s="12"/>
      <c r="HT2034" s="12"/>
      <c r="HU2034" s="12"/>
      <c r="HV2034" s="12"/>
      <c r="HW2034" s="12"/>
      <c r="HX2034" s="12"/>
      <c r="HY2034" s="12"/>
      <c r="HZ2034" s="12"/>
      <c r="IA2034" s="12"/>
      <c r="IB2034" s="12"/>
      <c r="IC2034" s="12"/>
      <c r="ID2034" s="12"/>
      <c r="IE2034" s="12"/>
      <c r="IF2034" s="12"/>
      <c r="IG2034" s="12"/>
      <c r="IH2034" s="12"/>
      <c r="II2034" s="12"/>
      <c r="IJ2034" s="12"/>
      <c r="IK2034" s="12"/>
      <c r="IL2034" s="12"/>
      <c r="IM2034" s="12"/>
      <c r="IN2034" s="12"/>
      <c r="IO2034" s="12"/>
      <c r="IP2034" s="12"/>
      <c r="IQ2034" s="12"/>
      <c r="IR2034" s="12"/>
      <c r="IS2034" s="12"/>
      <c r="IT2034" s="12"/>
      <c r="IU2034" s="12"/>
      <c r="IV2034" s="12"/>
      <c r="IW2034" s="12"/>
      <c r="IX2034" s="12"/>
      <c r="IY2034" s="12"/>
      <c r="IZ2034" s="12"/>
      <c r="JA2034" s="12"/>
      <c r="JB2034" s="12"/>
      <c r="JC2034" s="12"/>
      <c r="JD2034" s="12"/>
      <c r="JE2034" s="12"/>
      <c r="JF2034" s="12"/>
      <c r="JG2034" s="12"/>
      <c r="JH2034" s="12"/>
      <c r="JI2034" s="12"/>
      <c r="JJ2034" s="12"/>
      <c r="JK2034" s="12"/>
      <c r="JL2034" s="12"/>
      <c r="JM2034" s="12"/>
      <c r="JN2034" s="12"/>
      <c r="JO2034" s="12"/>
      <c r="JP2034" s="12"/>
      <c r="JQ2034" s="12"/>
      <c r="JR2034" s="12"/>
      <c r="JS2034" s="12"/>
      <c r="JT2034" s="12"/>
      <c r="JU2034" s="12"/>
      <c r="JV2034" s="12"/>
      <c r="JW2034" s="12"/>
      <c r="JX2034" s="12"/>
      <c r="JY2034" s="12"/>
      <c r="JZ2034" s="12"/>
      <c r="KA2034" s="12"/>
    </row>
    <row r="2035" spans="1:287" ht="12.6" x14ac:dyDescent="0.45">
      <c r="A2035" s="20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/>
      <c r="EF2035" s="12"/>
      <c r="EG2035" s="12"/>
      <c r="EH2035" s="12"/>
      <c r="EI2035" s="12"/>
      <c r="EJ2035" s="12"/>
      <c r="EK2035" s="12"/>
      <c r="EL2035" s="12"/>
      <c r="EM2035" s="12"/>
      <c r="EN2035" s="12"/>
      <c r="EO2035" s="12"/>
      <c r="EP2035" s="12"/>
      <c r="EQ2035" s="12"/>
      <c r="ER2035" s="12"/>
      <c r="ES2035" s="12"/>
      <c r="ET2035" s="12"/>
      <c r="EU2035" s="12"/>
      <c r="EV2035" s="12"/>
      <c r="EW2035" s="12"/>
      <c r="EX2035" s="12"/>
      <c r="EY2035" s="12"/>
      <c r="EZ2035" s="12"/>
      <c r="FA2035" s="12"/>
      <c r="FB2035" s="12"/>
      <c r="FC2035" s="12"/>
      <c r="FD2035" s="12"/>
      <c r="FE2035" s="12"/>
      <c r="FF2035" s="12"/>
      <c r="FG2035" s="12"/>
      <c r="FH2035" s="12"/>
      <c r="FI2035" s="12"/>
      <c r="FJ2035" s="12"/>
      <c r="FK2035" s="12"/>
      <c r="FL2035" s="12"/>
      <c r="FM2035" s="12"/>
      <c r="FN2035" s="12"/>
      <c r="FO2035" s="12"/>
      <c r="FP2035" s="12"/>
      <c r="FQ2035" s="12"/>
      <c r="FR2035" s="12"/>
      <c r="FS2035" s="12"/>
      <c r="FT2035" s="12"/>
      <c r="FU2035" s="12"/>
      <c r="FV2035" s="12"/>
      <c r="FW2035" s="12"/>
      <c r="FX2035" s="12"/>
      <c r="FY2035" s="12"/>
      <c r="FZ2035" s="12"/>
      <c r="GA2035" s="12"/>
      <c r="GB2035" s="12"/>
      <c r="GC2035" s="12"/>
      <c r="GD2035" s="12"/>
      <c r="GE2035" s="12"/>
      <c r="GF2035" s="12"/>
      <c r="GG2035" s="12"/>
      <c r="GH2035" s="12"/>
      <c r="GI2035" s="12"/>
      <c r="GJ2035" s="12"/>
      <c r="GK2035" s="12"/>
      <c r="GL2035" s="12"/>
      <c r="GM2035" s="12"/>
      <c r="GN2035" s="12"/>
      <c r="GO2035" s="12"/>
      <c r="GP2035" s="12"/>
      <c r="GQ2035" s="12"/>
      <c r="GR2035" s="12"/>
      <c r="GS2035" s="12"/>
      <c r="GT2035" s="12"/>
      <c r="GU2035" s="12"/>
      <c r="GV2035" s="12"/>
      <c r="GW2035" s="12"/>
      <c r="GX2035" s="12"/>
      <c r="GY2035" s="12"/>
      <c r="GZ2035" s="12"/>
      <c r="HA2035" s="12"/>
      <c r="HB2035" s="12"/>
      <c r="HC2035" s="12"/>
      <c r="HD2035" s="12"/>
      <c r="HE2035" s="12"/>
      <c r="HF2035" s="12"/>
      <c r="HG2035" s="12"/>
      <c r="HH2035" s="12"/>
      <c r="HI2035" s="12"/>
      <c r="HJ2035" s="12"/>
      <c r="HK2035" s="12"/>
      <c r="HL2035" s="12"/>
      <c r="HM2035" s="12"/>
      <c r="HN2035" s="12"/>
      <c r="HO2035" s="12"/>
      <c r="HP2035" s="12"/>
      <c r="HQ2035" s="12"/>
      <c r="HR2035" s="12"/>
      <c r="HS2035" s="12"/>
      <c r="HT2035" s="12"/>
      <c r="HU2035" s="12"/>
      <c r="HV2035" s="12"/>
      <c r="HW2035" s="12"/>
      <c r="HX2035" s="12"/>
      <c r="HY2035" s="12"/>
      <c r="HZ2035" s="12"/>
      <c r="IA2035" s="12"/>
      <c r="IB2035" s="12"/>
      <c r="IC2035" s="12"/>
      <c r="ID2035" s="12"/>
      <c r="IE2035" s="12"/>
      <c r="IF2035" s="12"/>
      <c r="IG2035" s="12"/>
      <c r="IH2035" s="12"/>
      <c r="II2035" s="12"/>
      <c r="IJ2035" s="12"/>
      <c r="IK2035" s="12"/>
      <c r="IL2035" s="12"/>
      <c r="IM2035" s="12"/>
      <c r="IN2035" s="12"/>
      <c r="IO2035" s="12"/>
      <c r="IP2035" s="12"/>
      <c r="IQ2035" s="12"/>
      <c r="IR2035" s="12"/>
      <c r="IS2035" s="12"/>
      <c r="IT2035" s="12"/>
      <c r="IU2035" s="12"/>
      <c r="IV2035" s="12"/>
      <c r="IW2035" s="12"/>
      <c r="IX2035" s="12"/>
      <c r="IY2035" s="12"/>
      <c r="IZ2035" s="12"/>
      <c r="JA2035" s="12"/>
      <c r="JB2035" s="12"/>
      <c r="JC2035" s="12"/>
      <c r="JD2035" s="12"/>
      <c r="JE2035" s="12"/>
      <c r="JF2035" s="12"/>
      <c r="JG2035" s="12"/>
      <c r="JH2035" s="12"/>
      <c r="JI2035" s="12"/>
      <c r="JJ2035" s="12"/>
      <c r="JK2035" s="12"/>
      <c r="JL2035" s="12"/>
      <c r="JM2035" s="12"/>
      <c r="JN2035" s="12"/>
      <c r="JO2035" s="12"/>
      <c r="JP2035" s="12"/>
      <c r="JQ2035" s="12"/>
      <c r="JR2035" s="12"/>
      <c r="JS2035" s="12"/>
      <c r="JT2035" s="12"/>
      <c r="JU2035" s="12"/>
      <c r="JV2035" s="12"/>
      <c r="JW2035" s="12"/>
      <c r="JX2035" s="12"/>
      <c r="JY2035" s="12"/>
      <c r="JZ2035" s="12"/>
      <c r="KA2035" s="12"/>
    </row>
    <row r="2036" spans="1:287" ht="12.6" x14ac:dyDescent="0.45">
      <c r="A2036" s="19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E2036" s="12"/>
      <c r="BF2036" s="12"/>
      <c r="BG2036" s="12"/>
      <c r="BH2036" s="12"/>
      <c r="BI2036" s="12"/>
      <c r="BJ2036" s="12"/>
      <c r="BK2036" s="12"/>
      <c r="BL2036" s="12"/>
      <c r="BM2036" s="12"/>
      <c r="BN2036" s="12"/>
      <c r="BO2036" s="12"/>
      <c r="BP2036" s="12"/>
      <c r="BQ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2"/>
      <c r="CI2036" s="12"/>
      <c r="CJ2036" s="12"/>
      <c r="CK2036" s="12"/>
      <c r="CL2036" s="12"/>
      <c r="CM2036" s="12"/>
      <c r="CN2036" s="12"/>
      <c r="CO2036" s="12"/>
      <c r="CP2036" s="12"/>
      <c r="CQ2036" s="12"/>
      <c r="CR2036" s="12"/>
      <c r="CS2036" s="12"/>
      <c r="CT2036" s="12"/>
      <c r="CU2036" s="12"/>
      <c r="CV2036" s="12"/>
      <c r="CW2036" s="12"/>
      <c r="CX2036" s="12"/>
      <c r="CY2036" s="12"/>
      <c r="CZ2036" s="12"/>
      <c r="DA2036" s="12"/>
      <c r="DB2036" s="12"/>
      <c r="DC2036" s="12"/>
      <c r="DD2036" s="12"/>
      <c r="DE2036" s="12"/>
      <c r="DF2036" s="12"/>
      <c r="DG2036" s="12"/>
      <c r="DH2036" s="12"/>
      <c r="DI2036" s="12"/>
      <c r="DJ2036" s="12"/>
      <c r="DK2036" s="12"/>
      <c r="DL2036" s="12"/>
      <c r="DM2036" s="12"/>
      <c r="DN2036" s="12"/>
      <c r="DO2036" s="12"/>
      <c r="DP2036" s="12"/>
      <c r="DQ2036" s="12"/>
      <c r="DR2036" s="12"/>
      <c r="DS2036" s="12"/>
      <c r="DT2036" s="12"/>
      <c r="DU2036" s="12"/>
      <c r="DV2036" s="12"/>
      <c r="DW2036" s="12"/>
      <c r="DX2036" s="12"/>
      <c r="DY2036" s="12"/>
      <c r="DZ2036" s="12"/>
      <c r="EA2036" s="12"/>
      <c r="EB2036" s="12"/>
      <c r="EC2036" s="12"/>
      <c r="ED2036" s="12"/>
      <c r="EE2036" s="12"/>
      <c r="EF2036" s="12"/>
      <c r="EG2036" s="12"/>
      <c r="EH2036" s="12"/>
      <c r="EI2036" s="12"/>
      <c r="EJ2036" s="12"/>
      <c r="EK2036" s="12"/>
      <c r="EL2036" s="12"/>
      <c r="EM2036" s="12"/>
      <c r="EN2036" s="12"/>
      <c r="EO2036" s="12"/>
      <c r="EP2036" s="12"/>
      <c r="EQ2036" s="12"/>
      <c r="ER2036" s="12"/>
      <c r="ES2036" s="12"/>
      <c r="ET2036" s="12"/>
      <c r="EU2036" s="12"/>
      <c r="EV2036" s="12"/>
      <c r="EW2036" s="12"/>
      <c r="EX2036" s="12"/>
      <c r="EY2036" s="12"/>
      <c r="EZ2036" s="12"/>
      <c r="FA2036" s="12"/>
      <c r="FB2036" s="12"/>
      <c r="FC2036" s="12"/>
      <c r="FD2036" s="12"/>
      <c r="FE2036" s="12"/>
      <c r="FF2036" s="12"/>
      <c r="FG2036" s="12"/>
      <c r="FH2036" s="12"/>
      <c r="FI2036" s="12"/>
      <c r="FJ2036" s="12"/>
      <c r="FK2036" s="12"/>
      <c r="FL2036" s="12"/>
      <c r="FM2036" s="12"/>
      <c r="FN2036" s="12"/>
      <c r="FO2036" s="12"/>
      <c r="FP2036" s="12"/>
      <c r="FQ2036" s="12"/>
      <c r="FR2036" s="12"/>
      <c r="FS2036" s="12"/>
      <c r="FT2036" s="12"/>
      <c r="FU2036" s="12"/>
      <c r="FV2036" s="12"/>
      <c r="FW2036" s="12"/>
      <c r="FX2036" s="12"/>
      <c r="FY2036" s="12"/>
      <c r="FZ2036" s="12"/>
      <c r="GA2036" s="12"/>
      <c r="GB2036" s="12"/>
      <c r="GC2036" s="12"/>
      <c r="GD2036" s="12"/>
      <c r="GE2036" s="12"/>
      <c r="GF2036" s="12"/>
      <c r="GG2036" s="12"/>
      <c r="GH2036" s="12"/>
      <c r="GI2036" s="12"/>
      <c r="GJ2036" s="12"/>
      <c r="GK2036" s="12"/>
      <c r="GL2036" s="12"/>
      <c r="GM2036" s="12"/>
      <c r="GN2036" s="12"/>
      <c r="GO2036" s="12"/>
      <c r="GP2036" s="12"/>
      <c r="GQ2036" s="12"/>
      <c r="GR2036" s="12"/>
      <c r="GS2036" s="12"/>
      <c r="GT2036" s="12"/>
      <c r="GU2036" s="12"/>
      <c r="GV2036" s="12"/>
      <c r="GW2036" s="12"/>
      <c r="GX2036" s="12"/>
      <c r="GY2036" s="12"/>
      <c r="GZ2036" s="12"/>
      <c r="HA2036" s="12"/>
      <c r="HB2036" s="12"/>
      <c r="HC2036" s="12"/>
      <c r="HD2036" s="12"/>
      <c r="HE2036" s="12"/>
      <c r="HF2036" s="12"/>
      <c r="HG2036" s="12"/>
      <c r="HH2036" s="12"/>
      <c r="HI2036" s="12"/>
      <c r="HJ2036" s="12"/>
      <c r="HK2036" s="12"/>
      <c r="HL2036" s="12"/>
      <c r="HM2036" s="12"/>
      <c r="HN2036" s="12"/>
      <c r="HO2036" s="12"/>
      <c r="HP2036" s="12"/>
      <c r="HQ2036" s="12"/>
      <c r="HR2036" s="12"/>
      <c r="HS2036" s="12"/>
      <c r="HT2036" s="12"/>
      <c r="HU2036" s="12"/>
      <c r="HV2036" s="12"/>
      <c r="HW2036" s="12"/>
      <c r="HX2036" s="12"/>
      <c r="HY2036" s="12"/>
      <c r="HZ2036" s="12"/>
      <c r="IA2036" s="12"/>
      <c r="IB2036" s="12"/>
      <c r="IC2036" s="12"/>
      <c r="ID2036" s="12"/>
      <c r="IE2036" s="12"/>
      <c r="IF2036" s="12"/>
      <c r="IG2036" s="12"/>
      <c r="IH2036" s="12"/>
      <c r="II2036" s="12"/>
      <c r="IJ2036" s="12"/>
      <c r="IK2036" s="12"/>
      <c r="IL2036" s="12"/>
      <c r="IM2036" s="12"/>
      <c r="IN2036" s="12"/>
      <c r="IO2036" s="12"/>
      <c r="IP2036" s="12"/>
      <c r="IQ2036" s="12"/>
      <c r="IR2036" s="12"/>
      <c r="IS2036" s="12"/>
      <c r="IT2036" s="12"/>
      <c r="IU2036" s="12"/>
      <c r="IV2036" s="12"/>
      <c r="IW2036" s="12"/>
      <c r="IX2036" s="12"/>
      <c r="IY2036" s="12"/>
      <c r="IZ2036" s="12"/>
      <c r="JA2036" s="12"/>
      <c r="JB2036" s="12"/>
      <c r="JC2036" s="12"/>
      <c r="JD2036" s="12"/>
      <c r="JE2036" s="12"/>
      <c r="JF2036" s="12"/>
      <c r="JG2036" s="12"/>
      <c r="JH2036" s="12"/>
      <c r="JI2036" s="12"/>
      <c r="JJ2036" s="12"/>
      <c r="JK2036" s="12"/>
      <c r="JL2036" s="12"/>
      <c r="JM2036" s="12"/>
      <c r="JN2036" s="12"/>
      <c r="JO2036" s="12"/>
      <c r="JP2036" s="12"/>
      <c r="JQ2036" s="12"/>
      <c r="JR2036" s="12"/>
      <c r="JS2036" s="12"/>
      <c r="JT2036" s="12"/>
      <c r="JU2036" s="12"/>
      <c r="JV2036" s="12"/>
      <c r="JW2036" s="12"/>
      <c r="JX2036" s="12"/>
      <c r="JY2036" s="12"/>
      <c r="JZ2036" s="12"/>
      <c r="KA2036" s="12"/>
    </row>
    <row r="2037" spans="1:287" ht="12.6" x14ac:dyDescent="0.45">
      <c r="A2037" s="20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/>
      <c r="BL2037" s="12"/>
      <c r="BM2037" s="12"/>
      <c r="BN2037" s="12"/>
      <c r="BO2037" s="12"/>
      <c r="BP2037" s="12"/>
      <c r="BQ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/>
      <c r="EF2037" s="12"/>
      <c r="EG2037" s="12"/>
      <c r="EH2037" s="12"/>
      <c r="EI2037" s="12"/>
      <c r="EJ2037" s="12"/>
      <c r="EK2037" s="12"/>
      <c r="EL2037" s="12"/>
      <c r="EM2037" s="12"/>
      <c r="EN2037" s="12"/>
      <c r="EO2037" s="12"/>
      <c r="EP2037" s="12"/>
      <c r="EQ2037" s="12"/>
      <c r="ER2037" s="12"/>
      <c r="ES2037" s="12"/>
      <c r="ET2037" s="12"/>
      <c r="EU2037" s="12"/>
      <c r="EV2037" s="12"/>
      <c r="EW2037" s="12"/>
      <c r="EX2037" s="12"/>
      <c r="EY2037" s="12"/>
      <c r="EZ2037" s="12"/>
      <c r="FA2037" s="12"/>
      <c r="FB2037" s="12"/>
      <c r="FC2037" s="12"/>
      <c r="FD2037" s="12"/>
      <c r="FE2037" s="12"/>
      <c r="FF2037" s="12"/>
      <c r="FG2037" s="12"/>
      <c r="FH2037" s="12"/>
      <c r="FI2037" s="12"/>
      <c r="FJ2037" s="12"/>
      <c r="FK2037" s="12"/>
      <c r="FL2037" s="12"/>
      <c r="FM2037" s="12"/>
      <c r="FN2037" s="12"/>
      <c r="FO2037" s="12"/>
      <c r="FP2037" s="12"/>
      <c r="FQ2037" s="12"/>
      <c r="FR2037" s="12"/>
      <c r="FS2037" s="12"/>
      <c r="FT2037" s="12"/>
      <c r="FU2037" s="12"/>
      <c r="FV2037" s="12"/>
      <c r="FW2037" s="12"/>
      <c r="FX2037" s="12"/>
      <c r="FY2037" s="12"/>
      <c r="FZ2037" s="12"/>
      <c r="GA2037" s="12"/>
      <c r="GB2037" s="12"/>
      <c r="GC2037" s="12"/>
      <c r="GD2037" s="12"/>
      <c r="GE2037" s="12"/>
      <c r="GF2037" s="12"/>
      <c r="GG2037" s="12"/>
      <c r="GH2037" s="12"/>
      <c r="GI2037" s="12"/>
      <c r="GJ2037" s="12"/>
      <c r="GK2037" s="12"/>
      <c r="GL2037" s="12"/>
      <c r="GM2037" s="12"/>
      <c r="GN2037" s="12"/>
      <c r="GO2037" s="12"/>
      <c r="GP2037" s="12"/>
      <c r="GQ2037" s="12"/>
      <c r="GR2037" s="12"/>
      <c r="GS2037" s="12"/>
      <c r="GT2037" s="12"/>
      <c r="GU2037" s="12"/>
      <c r="GV2037" s="12"/>
      <c r="GW2037" s="12"/>
      <c r="GX2037" s="12"/>
      <c r="GY2037" s="12"/>
      <c r="GZ2037" s="12"/>
      <c r="HA2037" s="12"/>
      <c r="HB2037" s="12"/>
      <c r="HC2037" s="12"/>
      <c r="HD2037" s="12"/>
      <c r="HE2037" s="12"/>
      <c r="HF2037" s="12"/>
      <c r="HG2037" s="12"/>
      <c r="HH2037" s="12"/>
      <c r="HI2037" s="12"/>
      <c r="HJ2037" s="12"/>
      <c r="HK2037" s="12"/>
      <c r="HL2037" s="12"/>
      <c r="HM2037" s="12"/>
      <c r="HN2037" s="12"/>
      <c r="HO2037" s="12"/>
      <c r="HP2037" s="12"/>
      <c r="HQ2037" s="12"/>
      <c r="HR2037" s="12"/>
      <c r="HS2037" s="12"/>
      <c r="HT2037" s="12"/>
      <c r="HU2037" s="12"/>
      <c r="HV2037" s="12"/>
      <c r="HW2037" s="12"/>
      <c r="HX2037" s="12"/>
      <c r="HY2037" s="12"/>
      <c r="HZ2037" s="12"/>
      <c r="IA2037" s="12"/>
      <c r="IB2037" s="12"/>
      <c r="IC2037" s="12"/>
      <c r="ID2037" s="12"/>
      <c r="IE2037" s="12"/>
      <c r="IF2037" s="12"/>
      <c r="IG2037" s="12"/>
      <c r="IH2037" s="12"/>
      <c r="II2037" s="12"/>
      <c r="IJ2037" s="12"/>
      <c r="IK2037" s="12"/>
      <c r="IL2037" s="12"/>
      <c r="IM2037" s="12"/>
      <c r="IN2037" s="12"/>
      <c r="IO2037" s="12"/>
      <c r="IP2037" s="12"/>
      <c r="IQ2037" s="12"/>
      <c r="IR2037" s="12"/>
      <c r="IS2037" s="12"/>
      <c r="IT2037" s="12"/>
      <c r="IU2037" s="12"/>
      <c r="IV2037" s="12"/>
      <c r="IW2037" s="12"/>
      <c r="IX2037" s="12"/>
      <c r="IY2037" s="12"/>
      <c r="IZ2037" s="12"/>
      <c r="JA2037" s="12"/>
      <c r="JB2037" s="12"/>
      <c r="JC2037" s="12"/>
      <c r="JD2037" s="12"/>
      <c r="JE2037" s="12"/>
      <c r="JF2037" s="12"/>
      <c r="JG2037" s="12"/>
      <c r="JH2037" s="12"/>
      <c r="JI2037" s="12"/>
      <c r="JJ2037" s="12"/>
      <c r="JK2037" s="12"/>
      <c r="JL2037" s="12"/>
      <c r="JM2037" s="12"/>
      <c r="JN2037" s="12"/>
      <c r="JO2037" s="12"/>
      <c r="JP2037" s="12"/>
      <c r="JQ2037" s="12"/>
      <c r="JR2037" s="12"/>
      <c r="JS2037" s="12"/>
      <c r="JT2037" s="12"/>
      <c r="JU2037" s="12"/>
      <c r="JV2037" s="12"/>
      <c r="JW2037" s="12"/>
      <c r="JX2037" s="12"/>
      <c r="JY2037" s="12"/>
      <c r="JZ2037" s="12"/>
      <c r="KA2037" s="12"/>
    </row>
    <row r="2038" spans="1:287" ht="12.6" x14ac:dyDescent="0.45">
      <c r="A2038" s="19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E2038" s="12"/>
      <c r="BF2038" s="12"/>
      <c r="BG2038" s="12"/>
      <c r="BH2038" s="12"/>
      <c r="BI2038" s="12"/>
      <c r="BJ2038" s="12"/>
      <c r="BK2038" s="12"/>
      <c r="BL2038" s="12"/>
      <c r="BM2038" s="12"/>
      <c r="BN2038" s="12"/>
      <c r="BO2038" s="12"/>
      <c r="BP2038" s="12"/>
      <c r="BQ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2"/>
      <c r="CI2038" s="12"/>
      <c r="CJ2038" s="12"/>
      <c r="CK2038" s="12"/>
      <c r="CL2038" s="12"/>
      <c r="CM2038" s="12"/>
      <c r="CN2038" s="12"/>
      <c r="CO2038" s="12"/>
      <c r="CP2038" s="12"/>
      <c r="CQ2038" s="12"/>
      <c r="CR2038" s="12"/>
      <c r="CS2038" s="12"/>
      <c r="CT2038" s="12"/>
      <c r="CU2038" s="12"/>
      <c r="CV2038" s="12"/>
      <c r="CW2038" s="12"/>
      <c r="CX2038" s="12"/>
      <c r="CY2038" s="12"/>
      <c r="CZ2038" s="12"/>
      <c r="DA2038" s="12"/>
      <c r="DB2038" s="12"/>
      <c r="DC2038" s="12"/>
      <c r="DD2038" s="12"/>
      <c r="DE2038" s="12"/>
      <c r="DF2038" s="12"/>
      <c r="DG2038" s="12"/>
      <c r="DH2038" s="12"/>
      <c r="DI2038" s="12"/>
      <c r="DJ2038" s="12"/>
      <c r="DK2038" s="12"/>
      <c r="DL2038" s="12"/>
      <c r="DM2038" s="12"/>
      <c r="DN2038" s="12"/>
      <c r="DO2038" s="12"/>
      <c r="DP2038" s="12"/>
      <c r="DQ2038" s="12"/>
      <c r="DR2038" s="12"/>
      <c r="DS2038" s="12"/>
      <c r="DT2038" s="12"/>
      <c r="DU2038" s="12"/>
      <c r="DV2038" s="12"/>
      <c r="DW2038" s="12"/>
      <c r="DX2038" s="12"/>
      <c r="DY2038" s="12"/>
      <c r="DZ2038" s="12"/>
      <c r="EA2038" s="12"/>
      <c r="EB2038" s="12"/>
      <c r="EC2038" s="12"/>
      <c r="ED2038" s="12"/>
      <c r="EE2038" s="12"/>
      <c r="EF2038" s="12"/>
      <c r="EG2038" s="12"/>
      <c r="EH2038" s="12"/>
      <c r="EI2038" s="12"/>
      <c r="EJ2038" s="12"/>
      <c r="EK2038" s="12"/>
      <c r="EL2038" s="12"/>
      <c r="EM2038" s="12"/>
      <c r="EN2038" s="12"/>
      <c r="EO2038" s="12"/>
      <c r="EP2038" s="12"/>
      <c r="EQ2038" s="12"/>
      <c r="ER2038" s="12"/>
      <c r="ES2038" s="12"/>
      <c r="ET2038" s="12"/>
      <c r="EU2038" s="12"/>
      <c r="EV2038" s="12"/>
      <c r="EW2038" s="12"/>
      <c r="EX2038" s="12"/>
      <c r="EY2038" s="12"/>
      <c r="EZ2038" s="12"/>
      <c r="FA2038" s="12"/>
      <c r="FB2038" s="12"/>
      <c r="FC2038" s="12"/>
      <c r="FD2038" s="12"/>
      <c r="FE2038" s="12"/>
      <c r="FF2038" s="12"/>
      <c r="FG2038" s="12"/>
      <c r="FH2038" s="12"/>
      <c r="FI2038" s="12"/>
      <c r="FJ2038" s="12"/>
      <c r="FK2038" s="12"/>
      <c r="FL2038" s="12"/>
      <c r="FM2038" s="12"/>
      <c r="FN2038" s="12"/>
      <c r="FO2038" s="12"/>
      <c r="FP2038" s="12"/>
      <c r="FQ2038" s="12"/>
      <c r="FR2038" s="12"/>
      <c r="FS2038" s="12"/>
      <c r="FT2038" s="12"/>
      <c r="FU2038" s="12"/>
      <c r="FV2038" s="12"/>
      <c r="FW2038" s="12"/>
      <c r="FX2038" s="12"/>
      <c r="FY2038" s="12"/>
      <c r="FZ2038" s="12"/>
      <c r="GA2038" s="12"/>
      <c r="GB2038" s="12"/>
      <c r="GC2038" s="12"/>
      <c r="GD2038" s="12"/>
      <c r="GE2038" s="12"/>
      <c r="GF2038" s="12"/>
      <c r="GG2038" s="12"/>
      <c r="GH2038" s="12"/>
      <c r="GI2038" s="12"/>
      <c r="GJ2038" s="12"/>
      <c r="GK2038" s="12"/>
      <c r="GL2038" s="12"/>
      <c r="GM2038" s="12"/>
      <c r="GN2038" s="12"/>
      <c r="GO2038" s="12"/>
      <c r="GP2038" s="12"/>
      <c r="GQ2038" s="12"/>
      <c r="GR2038" s="12"/>
      <c r="GS2038" s="12"/>
      <c r="GT2038" s="12"/>
      <c r="GU2038" s="12"/>
      <c r="GV2038" s="12"/>
      <c r="GW2038" s="12"/>
      <c r="GX2038" s="12"/>
      <c r="GY2038" s="12"/>
      <c r="GZ2038" s="12"/>
      <c r="HA2038" s="12"/>
      <c r="HB2038" s="12"/>
      <c r="HC2038" s="12"/>
      <c r="HD2038" s="12"/>
      <c r="HE2038" s="12"/>
      <c r="HF2038" s="12"/>
      <c r="HG2038" s="12"/>
      <c r="HH2038" s="12"/>
      <c r="HI2038" s="12"/>
      <c r="HJ2038" s="12"/>
      <c r="HK2038" s="12"/>
      <c r="HL2038" s="12"/>
      <c r="HM2038" s="12"/>
      <c r="HN2038" s="12"/>
      <c r="HO2038" s="12"/>
      <c r="HP2038" s="12"/>
      <c r="HQ2038" s="12"/>
      <c r="HR2038" s="12"/>
      <c r="HS2038" s="12"/>
      <c r="HT2038" s="12"/>
      <c r="HU2038" s="12"/>
      <c r="HV2038" s="12"/>
      <c r="HW2038" s="12"/>
      <c r="HX2038" s="12"/>
      <c r="HY2038" s="12"/>
      <c r="HZ2038" s="12"/>
      <c r="IA2038" s="12"/>
      <c r="IB2038" s="12"/>
      <c r="IC2038" s="12"/>
      <c r="ID2038" s="12"/>
      <c r="IE2038" s="12"/>
      <c r="IF2038" s="12"/>
      <c r="IG2038" s="12"/>
      <c r="IH2038" s="12"/>
      <c r="II2038" s="12"/>
      <c r="IJ2038" s="12"/>
      <c r="IK2038" s="12"/>
      <c r="IL2038" s="12"/>
      <c r="IM2038" s="12"/>
      <c r="IN2038" s="12"/>
      <c r="IO2038" s="12"/>
      <c r="IP2038" s="12"/>
      <c r="IQ2038" s="12"/>
      <c r="IR2038" s="12"/>
      <c r="IS2038" s="12"/>
      <c r="IT2038" s="12"/>
      <c r="IU2038" s="12"/>
      <c r="IV2038" s="12"/>
      <c r="IW2038" s="12"/>
      <c r="IX2038" s="12"/>
      <c r="IY2038" s="12"/>
      <c r="IZ2038" s="12"/>
      <c r="JA2038" s="12"/>
      <c r="JB2038" s="12"/>
      <c r="JC2038" s="12"/>
      <c r="JD2038" s="12"/>
      <c r="JE2038" s="12"/>
      <c r="JF2038" s="12"/>
      <c r="JG2038" s="12"/>
      <c r="JH2038" s="12"/>
      <c r="JI2038" s="12"/>
      <c r="JJ2038" s="12"/>
      <c r="JK2038" s="12"/>
      <c r="JL2038" s="12"/>
      <c r="JM2038" s="12"/>
      <c r="JN2038" s="12"/>
      <c r="JO2038" s="12"/>
      <c r="JP2038" s="12"/>
      <c r="JQ2038" s="12"/>
      <c r="JR2038" s="12"/>
      <c r="JS2038" s="12"/>
      <c r="JT2038" s="12"/>
      <c r="JU2038" s="12"/>
      <c r="JV2038" s="12"/>
      <c r="JW2038" s="12"/>
      <c r="JX2038" s="12"/>
      <c r="JY2038" s="12"/>
      <c r="JZ2038" s="12"/>
      <c r="KA2038" s="12"/>
    </row>
    <row r="2039" spans="1:287" ht="12.6" x14ac:dyDescent="0.45">
      <c r="A2039" s="19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E2039" s="12"/>
      <c r="BF2039" s="12"/>
      <c r="BG2039" s="12"/>
      <c r="BH2039" s="12"/>
      <c r="BI2039" s="12"/>
      <c r="BJ2039" s="12"/>
      <c r="BK2039" s="12"/>
      <c r="BL2039" s="12"/>
      <c r="BM2039" s="12"/>
      <c r="BN2039" s="12"/>
      <c r="BO2039" s="12"/>
      <c r="BP2039" s="12"/>
      <c r="BQ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2"/>
      <c r="CI2039" s="12"/>
      <c r="CJ2039" s="12"/>
      <c r="CK2039" s="12"/>
      <c r="CL2039" s="12"/>
      <c r="CM2039" s="12"/>
      <c r="CN2039" s="12"/>
      <c r="CO2039" s="12"/>
      <c r="CP2039" s="12"/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/>
      <c r="EF2039" s="12"/>
      <c r="EG2039" s="12"/>
      <c r="EH2039" s="12"/>
      <c r="EI2039" s="12"/>
      <c r="EJ2039" s="12"/>
      <c r="EK2039" s="12"/>
      <c r="EL2039" s="12"/>
      <c r="EM2039" s="12"/>
      <c r="EN2039" s="12"/>
      <c r="EO2039" s="12"/>
      <c r="EP2039" s="12"/>
      <c r="EQ2039" s="12"/>
      <c r="ER2039" s="12"/>
      <c r="ES2039" s="12"/>
      <c r="ET2039" s="12"/>
      <c r="EU2039" s="12"/>
      <c r="EV2039" s="12"/>
      <c r="EW2039" s="12"/>
      <c r="EX2039" s="12"/>
      <c r="EY2039" s="12"/>
      <c r="EZ2039" s="12"/>
      <c r="FA2039" s="12"/>
      <c r="FB2039" s="12"/>
      <c r="FC2039" s="12"/>
      <c r="FD2039" s="12"/>
      <c r="FE2039" s="12"/>
      <c r="FF2039" s="12"/>
      <c r="FG2039" s="12"/>
      <c r="FH2039" s="12"/>
      <c r="FI2039" s="12"/>
      <c r="FJ2039" s="12"/>
      <c r="FK2039" s="12"/>
      <c r="FL2039" s="12"/>
      <c r="FM2039" s="12"/>
      <c r="FN2039" s="12"/>
      <c r="FO2039" s="12"/>
      <c r="FP2039" s="12"/>
      <c r="FQ2039" s="12"/>
      <c r="FR2039" s="12"/>
      <c r="FS2039" s="12"/>
      <c r="FT2039" s="12"/>
      <c r="FU2039" s="12"/>
      <c r="FV2039" s="12"/>
      <c r="FW2039" s="12"/>
      <c r="FX2039" s="12"/>
      <c r="FY2039" s="12"/>
      <c r="FZ2039" s="12"/>
      <c r="GA2039" s="12"/>
      <c r="GB2039" s="12"/>
      <c r="GC2039" s="12"/>
      <c r="GD2039" s="12"/>
      <c r="GE2039" s="12"/>
      <c r="GF2039" s="12"/>
      <c r="GG2039" s="12"/>
      <c r="GH2039" s="12"/>
      <c r="GI2039" s="12"/>
      <c r="GJ2039" s="12"/>
      <c r="GK2039" s="12"/>
      <c r="GL2039" s="12"/>
      <c r="GM2039" s="12"/>
      <c r="GN2039" s="12"/>
      <c r="GO2039" s="12"/>
      <c r="GP2039" s="12"/>
      <c r="GQ2039" s="12"/>
      <c r="GR2039" s="12"/>
      <c r="GS2039" s="12"/>
      <c r="GT2039" s="12"/>
      <c r="GU2039" s="12"/>
      <c r="GV2039" s="12"/>
      <c r="GW2039" s="12"/>
      <c r="GX2039" s="12"/>
      <c r="GY2039" s="12"/>
      <c r="GZ2039" s="12"/>
      <c r="HA2039" s="12"/>
      <c r="HB2039" s="12"/>
      <c r="HC2039" s="12"/>
      <c r="HD2039" s="12"/>
      <c r="HE2039" s="12"/>
      <c r="HF2039" s="12"/>
      <c r="HG2039" s="12"/>
      <c r="HH2039" s="12"/>
      <c r="HI2039" s="12"/>
      <c r="HJ2039" s="12"/>
      <c r="HK2039" s="12"/>
      <c r="HL2039" s="12"/>
      <c r="HM2039" s="12"/>
      <c r="HN2039" s="12"/>
      <c r="HO2039" s="12"/>
      <c r="HP2039" s="12"/>
      <c r="HQ2039" s="12"/>
      <c r="HR2039" s="12"/>
      <c r="HS2039" s="12"/>
      <c r="HT2039" s="12"/>
      <c r="HU2039" s="12"/>
      <c r="HV2039" s="12"/>
      <c r="HW2039" s="12"/>
      <c r="HX2039" s="12"/>
      <c r="HY2039" s="12"/>
      <c r="HZ2039" s="12"/>
      <c r="IA2039" s="12"/>
      <c r="IB2039" s="12"/>
      <c r="IC2039" s="12"/>
      <c r="ID2039" s="12"/>
      <c r="IE2039" s="12"/>
      <c r="IF2039" s="12"/>
      <c r="IG2039" s="12"/>
      <c r="IH2039" s="12"/>
      <c r="II2039" s="12"/>
      <c r="IJ2039" s="12"/>
      <c r="IK2039" s="12"/>
      <c r="IL2039" s="12"/>
      <c r="IM2039" s="12"/>
      <c r="IN2039" s="12"/>
      <c r="IO2039" s="12"/>
      <c r="IP2039" s="12"/>
      <c r="IQ2039" s="12"/>
      <c r="IR2039" s="12"/>
      <c r="IS2039" s="12"/>
      <c r="IT2039" s="12"/>
      <c r="IU2039" s="12"/>
      <c r="IV2039" s="12"/>
      <c r="IW2039" s="12"/>
      <c r="IX2039" s="12"/>
      <c r="IY2039" s="12"/>
      <c r="IZ2039" s="12"/>
      <c r="JA2039" s="12"/>
      <c r="JB2039" s="12"/>
      <c r="JC2039" s="12"/>
      <c r="JD2039" s="12"/>
      <c r="JE2039" s="12"/>
      <c r="JF2039" s="12"/>
      <c r="JG2039" s="12"/>
      <c r="JH2039" s="12"/>
      <c r="JI2039" s="12"/>
      <c r="JJ2039" s="12"/>
      <c r="JK2039" s="12"/>
      <c r="JL2039" s="12"/>
      <c r="JM2039" s="12"/>
      <c r="JN2039" s="12"/>
      <c r="JO2039" s="12"/>
      <c r="JP2039" s="12"/>
      <c r="JQ2039" s="12"/>
      <c r="JR2039" s="12"/>
      <c r="JS2039" s="12"/>
      <c r="JT2039" s="12"/>
      <c r="JU2039" s="12"/>
      <c r="JV2039" s="12"/>
      <c r="JW2039" s="12"/>
      <c r="JX2039" s="12"/>
      <c r="JY2039" s="12"/>
      <c r="JZ2039" s="12"/>
      <c r="KA2039" s="12"/>
    </row>
    <row r="2040" spans="1:287" ht="12.6" x14ac:dyDescent="0.45">
      <c r="A2040" s="19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E2040" s="12"/>
      <c r="BF2040" s="12"/>
      <c r="BG2040" s="12"/>
      <c r="BH2040" s="12"/>
      <c r="BI2040" s="12"/>
      <c r="BJ2040" s="12"/>
      <c r="BK2040" s="12"/>
      <c r="BL2040" s="12"/>
      <c r="BM2040" s="12"/>
      <c r="BN2040" s="12"/>
      <c r="BO2040" s="12"/>
      <c r="BP2040" s="12"/>
      <c r="BQ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2"/>
      <c r="CI2040" s="12"/>
      <c r="CJ2040" s="12"/>
      <c r="CK2040" s="12"/>
      <c r="CL2040" s="12"/>
      <c r="CM2040" s="12"/>
      <c r="CN2040" s="12"/>
      <c r="CO2040" s="12"/>
      <c r="CP2040" s="12"/>
      <c r="CQ2040" s="12"/>
      <c r="CR2040" s="12"/>
      <c r="CS2040" s="12"/>
      <c r="CT2040" s="12"/>
      <c r="CU2040" s="12"/>
      <c r="CV2040" s="12"/>
      <c r="CW2040" s="12"/>
      <c r="CX2040" s="12"/>
      <c r="CY2040" s="12"/>
      <c r="CZ2040" s="12"/>
      <c r="DA2040" s="12"/>
      <c r="DB2040" s="12"/>
      <c r="DC2040" s="12"/>
      <c r="DD2040" s="12"/>
      <c r="DE2040" s="12"/>
      <c r="DF2040" s="12"/>
      <c r="DG2040" s="12"/>
      <c r="DH2040" s="12"/>
      <c r="DI2040" s="12"/>
      <c r="DJ2040" s="12"/>
      <c r="DK2040" s="12"/>
      <c r="DL2040" s="12"/>
      <c r="DM2040" s="12"/>
      <c r="DN2040" s="12"/>
      <c r="DO2040" s="12"/>
      <c r="DP2040" s="12"/>
      <c r="DQ2040" s="12"/>
      <c r="DR2040" s="12"/>
      <c r="DS2040" s="12"/>
      <c r="DT2040" s="12"/>
      <c r="DU2040" s="12"/>
      <c r="DV2040" s="12"/>
      <c r="DW2040" s="12"/>
      <c r="DX2040" s="12"/>
      <c r="DY2040" s="12"/>
      <c r="DZ2040" s="12"/>
      <c r="EA2040" s="12"/>
      <c r="EB2040" s="12"/>
      <c r="EC2040" s="12"/>
      <c r="ED2040" s="12"/>
      <c r="EE2040" s="12"/>
      <c r="EF2040" s="12"/>
      <c r="EG2040" s="12"/>
      <c r="EH2040" s="12"/>
      <c r="EI2040" s="12"/>
      <c r="EJ2040" s="12"/>
      <c r="EK2040" s="12"/>
      <c r="EL2040" s="12"/>
      <c r="EM2040" s="12"/>
      <c r="EN2040" s="12"/>
      <c r="EO2040" s="12"/>
      <c r="EP2040" s="12"/>
      <c r="EQ2040" s="12"/>
      <c r="ER2040" s="12"/>
      <c r="ES2040" s="12"/>
      <c r="ET2040" s="12"/>
      <c r="EU2040" s="12"/>
      <c r="EV2040" s="12"/>
      <c r="EW2040" s="12"/>
      <c r="EX2040" s="12"/>
      <c r="EY2040" s="12"/>
      <c r="EZ2040" s="12"/>
      <c r="FA2040" s="12"/>
      <c r="FB2040" s="12"/>
      <c r="FC2040" s="12"/>
      <c r="FD2040" s="12"/>
      <c r="FE2040" s="12"/>
      <c r="FF2040" s="12"/>
      <c r="FG2040" s="12"/>
      <c r="FH2040" s="12"/>
      <c r="FI2040" s="12"/>
      <c r="FJ2040" s="12"/>
      <c r="FK2040" s="12"/>
      <c r="FL2040" s="12"/>
      <c r="FM2040" s="12"/>
      <c r="FN2040" s="12"/>
      <c r="FO2040" s="12"/>
      <c r="FP2040" s="12"/>
      <c r="FQ2040" s="12"/>
      <c r="FR2040" s="12"/>
      <c r="FS2040" s="12"/>
      <c r="FT2040" s="12"/>
      <c r="FU2040" s="12"/>
      <c r="FV2040" s="12"/>
      <c r="FW2040" s="12"/>
      <c r="FX2040" s="12"/>
      <c r="FY2040" s="12"/>
      <c r="FZ2040" s="12"/>
      <c r="GA2040" s="12"/>
      <c r="GB2040" s="12"/>
      <c r="GC2040" s="12"/>
      <c r="GD2040" s="12"/>
      <c r="GE2040" s="12"/>
      <c r="GF2040" s="12"/>
      <c r="GG2040" s="12"/>
      <c r="GH2040" s="12"/>
      <c r="GI2040" s="12"/>
      <c r="GJ2040" s="12"/>
      <c r="GK2040" s="12"/>
      <c r="GL2040" s="12"/>
      <c r="GM2040" s="12"/>
      <c r="GN2040" s="12"/>
      <c r="GO2040" s="12"/>
      <c r="GP2040" s="12"/>
      <c r="GQ2040" s="12"/>
      <c r="GR2040" s="12"/>
      <c r="GS2040" s="12"/>
      <c r="GT2040" s="12"/>
      <c r="GU2040" s="12"/>
      <c r="GV2040" s="12"/>
      <c r="GW2040" s="12"/>
      <c r="GX2040" s="12"/>
      <c r="GY2040" s="12"/>
      <c r="GZ2040" s="12"/>
      <c r="HA2040" s="12"/>
      <c r="HB2040" s="12"/>
      <c r="HC2040" s="12"/>
      <c r="HD2040" s="12"/>
      <c r="HE2040" s="12"/>
      <c r="HF2040" s="12"/>
      <c r="HG2040" s="12"/>
      <c r="HH2040" s="12"/>
      <c r="HI2040" s="12"/>
      <c r="HJ2040" s="12"/>
      <c r="HK2040" s="12"/>
      <c r="HL2040" s="12"/>
      <c r="HM2040" s="12"/>
      <c r="HN2040" s="12"/>
      <c r="HO2040" s="12"/>
      <c r="HP2040" s="12"/>
      <c r="HQ2040" s="12"/>
      <c r="HR2040" s="12"/>
      <c r="HS2040" s="12"/>
      <c r="HT2040" s="12"/>
      <c r="HU2040" s="12"/>
      <c r="HV2040" s="12"/>
      <c r="HW2040" s="12"/>
      <c r="HX2040" s="12"/>
      <c r="HY2040" s="12"/>
      <c r="HZ2040" s="12"/>
      <c r="IA2040" s="12"/>
      <c r="IB2040" s="12"/>
      <c r="IC2040" s="12"/>
      <c r="ID2040" s="12"/>
      <c r="IE2040" s="12"/>
      <c r="IF2040" s="12"/>
      <c r="IG2040" s="12"/>
      <c r="IH2040" s="12"/>
      <c r="II2040" s="12"/>
      <c r="IJ2040" s="12"/>
      <c r="IK2040" s="12"/>
      <c r="IL2040" s="12"/>
      <c r="IM2040" s="12"/>
      <c r="IN2040" s="12"/>
      <c r="IO2040" s="12"/>
      <c r="IP2040" s="12"/>
      <c r="IQ2040" s="12"/>
      <c r="IR2040" s="12"/>
      <c r="IS2040" s="12"/>
      <c r="IT2040" s="12"/>
      <c r="IU2040" s="12"/>
      <c r="IV2040" s="12"/>
      <c r="IW2040" s="12"/>
      <c r="IX2040" s="12"/>
      <c r="IY2040" s="12"/>
      <c r="IZ2040" s="12"/>
      <c r="JA2040" s="12"/>
      <c r="JB2040" s="12"/>
      <c r="JC2040" s="12"/>
      <c r="JD2040" s="12"/>
      <c r="JE2040" s="12"/>
      <c r="JF2040" s="12"/>
      <c r="JG2040" s="12"/>
      <c r="JH2040" s="12"/>
      <c r="JI2040" s="12"/>
      <c r="JJ2040" s="12"/>
      <c r="JK2040" s="12"/>
      <c r="JL2040" s="12"/>
      <c r="JM2040" s="12"/>
      <c r="JN2040" s="12"/>
      <c r="JO2040" s="12"/>
      <c r="JP2040" s="12"/>
      <c r="JQ2040" s="12"/>
      <c r="JR2040" s="12"/>
      <c r="JS2040" s="12"/>
      <c r="JT2040" s="12"/>
      <c r="JU2040" s="12"/>
      <c r="JV2040" s="12"/>
      <c r="JW2040" s="12"/>
      <c r="JX2040" s="12"/>
      <c r="JY2040" s="12"/>
      <c r="JZ2040" s="12"/>
      <c r="KA2040" s="12"/>
    </row>
    <row r="2041" spans="1:287" ht="12.6" x14ac:dyDescent="0.45">
      <c r="A2041" s="20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/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/>
      <c r="EF2041" s="12"/>
      <c r="EG2041" s="12"/>
      <c r="EH2041" s="12"/>
      <c r="EI2041" s="12"/>
      <c r="EJ2041" s="12"/>
      <c r="EK2041" s="12"/>
      <c r="EL2041" s="12"/>
      <c r="EM2041" s="12"/>
      <c r="EN2041" s="12"/>
      <c r="EO2041" s="12"/>
      <c r="EP2041" s="12"/>
      <c r="EQ2041" s="12"/>
      <c r="ER2041" s="12"/>
      <c r="ES2041" s="12"/>
      <c r="ET2041" s="12"/>
      <c r="EU2041" s="12"/>
      <c r="EV2041" s="12"/>
      <c r="EW2041" s="12"/>
      <c r="EX2041" s="12"/>
      <c r="EY2041" s="12"/>
      <c r="EZ2041" s="12"/>
      <c r="FA2041" s="12"/>
      <c r="FB2041" s="12"/>
      <c r="FC2041" s="12"/>
      <c r="FD2041" s="12"/>
      <c r="FE2041" s="12"/>
      <c r="FF2041" s="12"/>
      <c r="FG2041" s="12"/>
      <c r="FH2041" s="12"/>
      <c r="FI2041" s="12"/>
      <c r="FJ2041" s="12"/>
      <c r="FK2041" s="12"/>
      <c r="FL2041" s="12"/>
      <c r="FM2041" s="12"/>
      <c r="FN2041" s="12"/>
      <c r="FO2041" s="12"/>
      <c r="FP2041" s="12"/>
      <c r="FQ2041" s="12"/>
      <c r="FR2041" s="12"/>
      <c r="FS2041" s="12"/>
      <c r="FT2041" s="12"/>
      <c r="FU2041" s="12"/>
      <c r="FV2041" s="12"/>
      <c r="FW2041" s="12"/>
      <c r="FX2041" s="12"/>
      <c r="FY2041" s="12"/>
      <c r="FZ2041" s="12"/>
      <c r="GA2041" s="12"/>
      <c r="GB2041" s="12"/>
      <c r="GC2041" s="12"/>
      <c r="GD2041" s="12"/>
      <c r="GE2041" s="12"/>
      <c r="GF2041" s="12"/>
      <c r="GG2041" s="12"/>
      <c r="GH2041" s="12"/>
      <c r="GI2041" s="12"/>
      <c r="GJ2041" s="12"/>
      <c r="GK2041" s="12"/>
      <c r="GL2041" s="12"/>
      <c r="GM2041" s="12"/>
      <c r="GN2041" s="12"/>
      <c r="GO2041" s="12"/>
      <c r="GP2041" s="12"/>
      <c r="GQ2041" s="12"/>
      <c r="GR2041" s="12"/>
      <c r="GS2041" s="12"/>
      <c r="GT2041" s="12"/>
      <c r="GU2041" s="12"/>
      <c r="GV2041" s="12"/>
      <c r="GW2041" s="12"/>
      <c r="GX2041" s="12"/>
      <c r="GY2041" s="12"/>
      <c r="GZ2041" s="12"/>
      <c r="HA2041" s="12"/>
      <c r="HB2041" s="12"/>
      <c r="HC2041" s="12"/>
      <c r="HD2041" s="12"/>
      <c r="HE2041" s="12"/>
      <c r="HF2041" s="12"/>
      <c r="HG2041" s="12"/>
      <c r="HH2041" s="12"/>
      <c r="HI2041" s="12"/>
      <c r="HJ2041" s="12"/>
      <c r="HK2041" s="12"/>
      <c r="HL2041" s="12"/>
      <c r="HM2041" s="12"/>
      <c r="HN2041" s="12"/>
      <c r="HO2041" s="12"/>
      <c r="HP2041" s="12"/>
      <c r="HQ2041" s="12"/>
      <c r="HR2041" s="12"/>
      <c r="HS2041" s="12"/>
      <c r="HT2041" s="12"/>
      <c r="HU2041" s="12"/>
      <c r="HV2041" s="12"/>
      <c r="HW2041" s="12"/>
      <c r="HX2041" s="12"/>
      <c r="HY2041" s="12"/>
      <c r="HZ2041" s="12"/>
      <c r="IA2041" s="12"/>
      <c r="IB2041" s="12"/>
      <c r="IC2041" s="12"/>
      <c r="ID2041" s="12"/>
      <c r="IE2041" s="12"/>
      <c r="IF2041" s="12"/>
      <c r="IG2041" s="12"/>
      <c r="IH2041" s="12"/>
      <c r="II2041" s="12"/>
      <c r="IJ2041" s="12"/>
      <c r="IK2041" s="12"/>
      <c r="IL2041" s="12"/>
      <c r="IM2041" s="12"/>
      <c r="IN2041" s="12"/>
      <c r="IO2041" s="12"/>
      <c r="IP2041" s="12"/>
      <c r="IQ2041" s="12"/>
      <c r="IR2041" s="12"/>
      <c r="IS2041" s="12"/>
      <c r="IT2041" s="12"/>
      <c r="IU2041" s="12"/>
      <c r="IV2041" s="12"/>
      <c r="IW2041" s="12"/>
      <c r="IX2041" s="12"/>
      <c r="IY2041" s="12"/>
      <c r="IZ2041" s="12"/>
      <c r="JA2041" s="12"/>
      <c r="JB2041" s="12"/>
      <c r="JC2041" s="12"/>
      <c r="JD2041" s="12"/>
      <c r="JE2041" s="12"/>
      <c r="JF2041" s="12"/>
      <c r="JG2041" s="12"/>
      <c r="JH2041" s="12"/>
      <c r="JI2041" s="12"/>
      <c r="JJ2041" s="12"/>
      <c r="JK2041" s="12"/>
      <c r="JL2041" s="12"/>
      <c r="JM2041" s="12"/>
      <c r="JN2041" s="12"/>
      <c r="JO2041" s="12"/>
      <c r="JP2041" s="12"/>
      <c r="JQ2041" s="12"/>
      <c r="JR2041" s="12"/>
      <c r="JS2041" s="12"/>
      <c r="JT2041" s="12"/>
      <c r="JU2041" s="12"/>
      <c r="JV2041" s="12"/>
      <c r="JW2041" s="12"/>
      <c r="JX2041" s="12"/>
      <c r="JY2041" s="12"/>
      <c r="JZ2041" s="12"/>
      <c r="KA2041" s="12"/>
    </row>
    <row r="2042" spans="1:287" ht="12.6" x14ac:dyDescent="0.45">
      <c r="A2042" s="20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E2042" s="12"/>
      <c r="BF2042" s="12"/>
      <c r="BG2042" s="12"/>
      <c r="BH2042" s="12"/>
      <c r="BI2042" s="12"/>
      <c r="BJ2042" s="12"/>
      <c r="BK2042" s="12"/>
      <c r="BL2042" s="12"/>
      <c r="BM2042" s="12"/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2"/>
      <c r="CI2042" s="12"/>
      <c r="CJ2042" s="12"/>
      <c r="CK2042" s="12"/>
      <c r="CL2042" s="12"/>
      <c r="CM2042" s="12"/>
      <c r="CN2042" s="12"/>
      <c r="CO2042" s="12"/>
      <c r="CP2042" s="12"/>
      <c r="CQ2042" s="12"/>
      <c r="CR2042" s="12"/>
      <c r="CS2042" s="12"/>
      <c r="CT2042" s="12"/>
      <c r="CU2042" s="12"/>
      <c r="CV2042" s="12"/>
      <c r="CW2042" s="12"/>
      <c r="CX2042" s="12"/>
      <c r="CY2042" s="12"/>
      <c r="CZ2042" s="12"/>
      <c r="DA2042" s="12"/>
      <c r="DB2042" s="12"/>
      <c r="DC2042" s="12"/>
      <c r="DD2042" s="12"/>
      <c r="DE2042" s="12"/>
      <c r="DF2042" s="12"/>
      <c r="DG2042" s="12"/>
      <c r="DH2042" s="12"/>
      <c r="DI2042" s="12"/>
      <c r="DJ2042" s="12"/>
      <c r="DK2042" s="12"/>
      <c r="DL2042" s="12"/>
      <c r="DM2042" s="12"/>
      <c r="DN2042" s="12"/>
      <c r="DO2042" s="12"/>
      <c r="DP2042" s="12"/>
      <c r="DQ2042" s="12"/>
      <c r="DR2042" s="12"/>
      <c r="DS2042" s="12"/>
      <c r="DT2042" s="12"/>
      <c r="DU2042" s="12"/>
      <c r="DV2042" s="12"/>
      <c r="DW2042" s="12"/>
      <c r="DX2042" s="12"/>
      <c r="DY2042" s="12"/>
      <c r="DZ2042" s="12"/>
      <c r="EA2042" s="12"/>
      <c r="EB2042" s="12"/>
      <c r="EC2042" s="12"/>
      <c r="ED2042" s="12"/>
      <c r="EE2042" s="12"/>
      <c r="EF2042" s="12"/>
      <c r="EG2042" s="12"/>
      <c r="EH2042" s="12"/>
      <c r="EI2042" s="12"/>
      <c r="EJ2042" s="12"/>
      <c r="EK2042" s="12"/>
      <c r="EL2042" s="12"/>
      <c r="EM2042" s="12"/>
      <c r="EN2042" s="12"/>
      <c r="EO2042" s="12"/>
      <c r="EP2042" s="12"/>
      <c r="EQ2042" s="12"/>
      <c r="ER2042" s="12"/>
      <c r="ES2042" s="12"/>
      <c r="ET2042" s="12"/>
      <c r="EU2042" s="12"/>
      <c r="EV2042" s="12"/>
      <c r="EW2042" s="12"/>
      <c r="EX2042" s="12"/>
      <c r="EY2042" s="12"/>
      <c r="EZ2042" s="12"/>
      <c r="FA2042" s="12"/>
      <c r="FB2042" s="12"/>
      <c r="FC2042" s="12"/>
      <c r="FD2042" s="12"/>
      <c r="FE2042" s="12"/>
      <c r="FF2042" s="12"/>
      <c r="FG2042" s="12"/>
      <c r="FH2042" s="12"/>
      <c r="FI2042" s="12"/>
      <c r="FJ2042" s="12"/>
      <c r="FK2042" s="12"/>
      <c r="FL2042" s="12"/>
      <c r="FM2042" s="12"/>
      <c r="FN2042" s="12"/>
      <c r="FO2042" s="12"/>
      <c r="FP2042" s="12"/>
      <c r="FQ2042" s="12"/>
      <c r="FR2042" s="12"/>
      <c r="FS2042" s="12"/>
      <c r="FT2042" s="12"/>
      <c r="FU2042" s="12"/>
      <c r="FV2042" s="12"/>
      <c r="FW2042" s="12"/>
      <c r="FX2042" s="12"/>
      <c r="FY2042" s="12"/>
      <c r="FZ2042" s="12"/>
      <c r="GA2042" s="12"/>
      <c r="GB2042" s="12"/>
      <c r="GC2042" s="12"/>
      <c r="GD2042" s="12"/>
      <c r="GE2042" s="12"/>
      <c r="GF2042" s="12"/>
      <c r="GG2042" s="12"/>
      <c r="GH2042" s="12"/>
      <c r="GI2042" s="12"/>
      <c r="GJ2042" s="12"/>
      <c r="GK2042" s="12"/>
      <c r="GL2042" s="12"/>
      <c r="GM2042" s="12"/>
      <c r="GN2042" s="12"/>
      <c r="GO2042" s="12"/>
      <c r="GP2042" s="12"/>
      <c r="GQ2042" s="12"/>
      <c r="GR2042" s="12"/>
      <c r="GS2042" s="12"/>
      <c r="GT2042" s="12"/>
      <c r="GU2042" s="12"/>
      <c r="GV2042" s="12"/>
      <c r="GW2042" s="12"/>
      <c r="GX2042" s="12"/>
      <c r="GY2042" s="12"/>
      <c r="GZ2042" s="12"/>
      <c r="HA2042" s="12"/>
      <c r="HB2042" s="12"/>
      <c r="HC2042" s="12"/>
      <c r="HD2042" s="12"/>
      <c r="HE2042" s="12"/>
      <c r="HF2042" s="12"/>
      <c r="HG2042" s="12"/>
      <c r="HH2042" s="12"/>
      <c r="HI2042" s="12"/>
      <c r="HJ2042" s="12"/>
      <c r="HK2042" s="12"/>
      <c r="HL2042" s="12"/>
      <c r="HM2042" s="12"/>
      <c r="HN2042" s="12"/>
      <c r="HO2042" s="12"/>
      <c r="HP2042" s="12"/>
      <c r="HQ2042" s="12"/>
      <c r="HR2042" s="12"/>
      <c r="HS2042" s="12"/>
      <c r="HT2042" s="12"/>
      <c r="HU2042" s="12"/>
      <c r="HV2042" s="12"/>
      <c r="HW2042" s="12"/>
      <c r="HX2042" s="12"/>
      <c r="HY2042" s="12"/>
      <c r="HZ2042" s="12"/>
      <c r="IA2042" s="12"/>
      <c r="IB2042" s="12"/>
      <c r="IC2042" s="12"/>
      <c r="ID2042" s="12"/>
      <c r="IE2042" s="12"/>
      <c r="IF2042" s="12"/>
      <c r="IG2042" s="12"/>
      <c r="IH2042" s="12"/>
      <c r="II2042" s="12"/>
      <c r="IJ2042" s="12"/>
      <c r="IK2042" s="12"/>
      <c r="IL2042" s="12"/>
      <c r="IM2042" s="12"/>
      <c r="IN2042" s="12"/>
      <c r="IO2042" s="12"/>
      <c r="IP2042" s="12"/>
      <c r="IQ2042" s="12"/>
      <c r="IR2042" s="12"/>
      <c r="IS2042" s="12"/>
      <c r="IT2042" s="12"/>
      <c r="IU2042" s="12"/>
      <c r="IV2042" s="12"/>
      <c r="IW2042" s="12"/>
      <c r="IX2042" s="12"/>
      <c r="IY2042" s="12"/>
      <c r="IZ2042" s="12"/>
      <c r="JA2042" s="12"/>
      <c r="JB2042" s="12"/>
      <c r="JC2042" s="12"/>
      <c r="JD2042" s="12"/>
      <c r="JE2042" s="12"/>
      <c r="JF2042" s="12"/>
      <c r="JG2042" s="12"/>
      <c r="JH2042" s="12"/>
      <c r="JI2042" s="12"/>
      <c r="JJ2042" s="12"/>
      <c r="JK2042" s="12"/>
      <c r="JL2042" s="12"/>
      <c r="JM2042" s="12"/>
      <c r="JN2042" s="12"/>
      <c r="JO2042" s="12"/>
      <c r="JP2042" s="12"/>
      <c r="JQ2042" s="12"/>
      <c r="JR2042" s="12"/>
      <c r="JS2042" s="12"/>
      <c r="JT2042" s="12"/>
      <c r="JU2042" s="12"/>
      <c r="JV2042" s="12"/>
      <c r="JW2042" s="12"/>
      <c r="JX2042" s="12"/>
      <c r="JY2042" s="12"/>
      <c r="JZ2042" s="12"/>
      <c r="KA2042" s="12"/>
    </row>
    <row r="2043" spans="1:287" ht="12.6" x14ac:dyDescent="0.45">
      <c r="A2043" s="19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/>
      <c r="BL2043" s="12"/>
      <c r="BM2043" s="12"/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/>
      <c r="EF2043" s="12"/>
      <c r="EG2043" s="12"/>
      <c r="EH2043" s="12"/>
      <c r="EI2043" s="12"/>
      <c r="EJ2043" s="12"/>
      <c r="EK2043" s="12"/>
      <c r="EL2043" s="12"/>
      <c r="EM2043" s="12"/>
      <c r="EN2043" s="12"/>
      <c r="EO2043" s="12"/>
      <c r="EP2043" s="12"/>
      <c r="EQ2043" s="12"/>
      <c r="ER2043" s="12"/>
      <c r="ES2043" s="12"/>
      <c r="ET2043" s="12"/>
      <c r="EU2043" s="12"/>
      <c r="EV2043" s="12"/>
      <c r="EW2043" s="12"/>
      <c r="EX2043" s="12"/>
      <c r="EY2043" s="12"/>
      <c r="EZ2043" s="12"/>
      <c r="FA2043" s="12"/>
      <c r="FB2043" s="12"/>
      <c r="FC2043" s="12"/>
      <c r="FD2043" s="12"/>
      <c r="FE2043" s="12"/>
      <c r="FF2043" s="12"/>
      <c r="FG2043" s="12"/>
      <c r="FH2043" s="12"/>
      <c r="FI2043" s="12"/>
      <c r="FJ2043" s="12"/>
      <c r="FK2043" s="12"/>
      <c r="FL2043" s="12"/>
      <c r="FM2043" s="12"/>
      <c r="FN2043" s="12"/>
      <c r="FO2043" s="12"/>
      <c r="FP2043" s="12"/>
      <c r="FQ2043" s="12"/>
      <c r="FR2043" s="12"/>
      <c r="FS2043" s="12"/>
      <c r="FT2043" s="12"/>
      <c r="FU2043" s="12"/>
      <c r="FV2043" s="12"/>
      <c r="FW2043" s="12"/>
      <c r="FX2043" s="12"/>
      <c r="FY2043" s="12"/>
      <c r="FZ2043" s="12"/>
      <c r="GA2043" s="12"/>
      <c r="GB2043" s="12"/>
      <c r="GC2043" s="12"/>
      <c r="GD2043" s="12"/>
      <c r="GE2043" s="12"/>
      <c r="GF2043" s="12"/>
      <c r="GG2043" s="12"/>
      <c r="GH2043" s="12"/>
      <c r="GI2043" s="12"/>
      <c r="GJ2043" s="12"/>
      <c r="GK2043" s="12"/>
      <c r="GL2043" s="12"/>
      <c r="GM2043" s="12"/>
      <c r="GN2043" s="12"/>
      <c r="GO2043" s="12"/>
      <c r="GP2043" s="12"/>
      <c r="GQ2043" s="12"/>
      <c r="GR2043" s="12"/>
      <c r="GS2043" s="12"/>
      <c r="GT2043" s="12"/>
      <c r="GU2043" s="12"/>
      <c r="GV2043" s="12"/>
      <c r="GW2043" s="12"/>
      <c r="GX2043" s="12"/>
      <c r="GY2043" s="12"/>
      <c r="GZ2043" s="12"/>
      <c r="HA2043" s="12"/>
      <c r="HB2043" s="12"/>
      <c r="HC2043" s="12"/>
      <c r="HD2043" s="12"/>
      <c r="HE2043" s="12"/>
      <c r="HF2043" s="12"/>
      <c r="HG2043" s="12"/>
      <c r="HH2043" s="12"/>
      <c r="HI2043" s="12"/>
      <c r="HJ2043" s="12"/>
      <c r="HK2043" s="12"/>
      <c r="HL2043" s="12"/>
      <c r="HM2043" s="12"/>
      <c r="HN2043" s="12"/>
      <c r="HO2043" s="12"/>
      <c r="HP2043" s="12"/>
      <c r="HQ2043" s="12"/>
      <c r="HR2043" s="12"/>
      <c r="HS2043" s="12"/>
      <c r="HT2043" s="12"/>
      <c r="HU2043" s="12"/>
      <c r="HV2043" s="12"/>
      <c r="HW2043" s="12"/>
      <c r="HX2043" s="12"/>
      <c r="HY2043" s="12"/>
      <c r="HZ2043" s="12"/>
      <c r="IA2043" s="12"/>
      <c r="IB2043" s="12"/>
      <c r="IC2043" s="12"/>
      <c r="ID2043" s="12"/>
      <c r="IE2043" s="12"/>
      <c r="IF2043" s="12"/>
      <c r="IG2043" s="12"/>
      <c r="IH2043" s="12"/>
      <c r="II2043" s="12"/>
      <c r="IJ2043" s="12"/>
      <c r="IK2043" s="12"/>
      <c r="IL2043" s="12"/>
      <c r="IM2043" s="12"/>
      <c r="IN2043" s="12"/>
      <c r="IO2043" s="12"/>
      <c r="IP2043" s="12"/>
      <c r="IQ2043" s="12"/>
      <c r="IR2043" s="12"/>
      <c r="IS2043" s="12"/>
      <c r="IT2043" s="12"/>
      <c r="IU2043" s="12"/>
      <c r="IV2043" s="12"/>
      <c r="IW2043" s="12"/>
      <c r="IX2043" s="12"/>
      <c r="IY2043" s="12"/>
      <c r="IZ2043" s="12"/>
      <c r="JA2043" s="12"/>
      <c r="JB2043" s="12"/>
      <c r="JC2043" s="12"/>
      <c r="JD2043" s="12"/>
      <c r="JE2043" s="12"/>
      <c r="JF2043" s="12"/>
      <c r="JG2043" s="12"/>
      <c r="JH2043" s="12"/>
      <c r="JI2043" s="12"/>
      <c r="JJ2043" s="12"/>
      <c r="JK2043" s="12"/>
      <c r="JL2043" s="12"/>
      <c r="JM2043" s="12"/>
      <c r="JN2043" s="12"/>
      <c r="JO2043" s="12"/>
      <c r="JP2043" s="12"/>
      <c r="JQ2043" s="12"/>
      <c r="JR2043" s="12"/>
      <c r="JS2043" s="12"/>
      <c r="JT2043" s="12"/>
      <c r="JU2043" s="12"/>
      <c r="JV2043" s="12"/>
      <c r="JW2043" s="12"/>
      <c r="JX2043" s="12"/>
      <c r="JY2043" s="12"/>
      <c r="JZ2043" s="12"/>
      <c r="KA2043" s="12"/>
    </row>
    <row r="2044" spans="1:287" ht="12.6" x14ac:dyDescent="0.45">
      <c r="A2044" s="19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  <c r="BI2044" s="12"/>
      <c r="BJ2044" s="12"/>
      <c r="BK2044" s="12"/>
      <c r="BL2044" s="12"/>
      <c r="BM2044" s="12"/>
      <c r="BN2044" s="12"/>
      <c r="BO2044" s="12"/>
      <c r="BP2044" s="12"/>
      <c r="BQ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2"/>
      <c r="CI2044" s="12"/>
      <c r="CJ2044" s="12"/>
      <c r="CK2044" s="12"/>
      <c r="CL2044" s="12"/>
      <c r="CM2044" s="12"/>
      <c r="CN2044" s="12"/>
      <c r="CO2044" s="12"/>
      <c r="CP2044" s="12"/>
      <c r="CQ2044" s="12"/>
      <c r="CR2044" s="12"/>
      <c r="CS2044" s="12"/>
      <c r="CT2044" s="12"/>
      <c r="CU2044" s="12"/>
      <c r="CV2044" s="12"/>
      <c r="CW2044" s="12"/>
      <c r="CX2044" s="12"/>
      <c r="CY2044" s="12"/>
      <c r="CZ2044" s="12"/>
      <c r="DA2044" s="12"/>
      <c r="DB2044" s="12"/>
      <c r="DC2044" s="12"/>
      <c r="DD2044" s="12"/>
      <c r="DE2044" s="12"/>
      <c r="DF2044" s="12"/>
      <c r="DG2044" s="12"/>
      <c r="DH2044" s="12"/>
      <c r="DI2044" s="12"/>
      <c r="DJ2044" s="12"/>
      <c r="DK2044" s="12"/>
      <c r="DL2044" s="12"/>
      <c r="DM2044" s="12"/>
      <c r="DN2044" s="12"/>
      <c r="DO2044" s="12"/>
      <c r="DP2044" s="12"/>
      <c r="DQ2044" s="12"/>
      <c r="DR2044" s="12"/>
      <c r="DS2044" s="12"/>
      <c r="DT2044" s="12"/>
      <c r="DU2044" s="12"/>
      <c r="DV2044" s="12"/>
      <c r="DW2044" s="12"/>
      <c r="DX2044" s="12"/>
      <c r="DY2044" s="12"/>
      <c r="DZ2044" s="12"/>
      <c r="EA2044" s="12"/>
      <c r="EB2044" s="12"/>
      <c r="EC2044" s="12"/>
      <c r="ED2044" s="12"/>
      <c r="EE2044" s="12"/>
      <c r="EF2044" s="12"/>
      <c r="EG2044" s="12"/>
      <c r="EH2044" s="12"/>
      <c r="EI2044" s="12"/>
      <c r="EJ2044" s="12"/>
      <c r="EK2044" s="12"/>
      <c r="EL2044" s="12"/>
      <c r="EM2044" s="12"/>
      <c r="EN2044" s="12"/>
      <c r="EO2044" s="12"/>
      <c r="EP2044" s="12"/>
      <c r="EQ2044" s="12"/>
      <c r="ER2044" s="12"/>
      <c r="ES2044" s="12"/>
      <c r="ET2044" s="12"/>
      <c r="EU2044" s="12"/>
      <c r="EV2044" s="12"/>
      <c r="EW2044" s="12"/>
      <c r="EX2044" s="12"/>
      <c r="EY2044" s="12"/>
      <c r="EZ2044" s="12"/>
      <c r="FA2044" s="12"/>
      <c r="FB2044" s="12"/>
      <c r="FC2044" s="12"/>
      <c r="FD2044" s="12"/>
      <c r="FE2044" s="12"/>
      <c r="FF2044" s="12"/>
      <c r="FG2044" s="12"/>
      <c r="FH2044" s="12"/>
      <c r="FI2044" s="12"/>
      <c r="FJ2044" s="12"/>
      <c r="FK2044" s="12"/>
      <c r="FL2044" s="12"/>
      <c r="FM2044" s="12"/>
      <c r="FN2044" s="12"/>
      <c r="FO2044" s="12"/>
      <c r="FP2044" s="12"/>
      <c r="FQ2044" s="12"/>
      <c r="FR2044" s="12"/>
      <c r="FS2044" s="12"/>
      <c r="FT2044" s="12"/>
      <c r="FU2044" s="12"/>
      <c r="FV2044" s="12"/>
      <c r="FW2044" s="12"/>
      <c r="FX2044" s="12"/>
      <c r="FY2044" s="12"/>
      <c r="FZ2044" s="12"/>
      <c r="GA2044" s="12"/>
      <c r="GB2044" s="12"/>
      <c r="GC2044" s="12"/>
      <c r="GD2044" s="12"/>
      <c r="GE2044" s="12"/>
      <c r="GF2044" s="12"/>
      <c r="GG2044" s="12"/>
      <c r="GH2044" s="12"/>
      <c r="GI2044" s="12"/>
      <c r="GJ2044" s="12"/>
      <c r="GK2044" s="12"/>
      <c r="GL2044" s="12"/>
      <c r="GM2044" s="12"/>
      <c r="GN2044" s="12"/>
      <c r="GO2044" s="12"/>
      <c r="GP2044" s="12"/>
      <c r="GQ2044" s="12"/>
      <c r="GR2044" s="12"/>
      <c r="GS2044" s="12"/>
      <c r="GT2044" s="12"/>
      <c r="GU2044" s="12"/>
      <c r="GV2044" s="12"/>
      <c r="GW2044" s="12"/>
      <c r="GX2044" s="12"/>
      <c r="GY2044" s="12"/>
      <c r="GZ2044" s="12"/>
      <c r="HA2044" s="12"/>
      <c r="HB2044" s="12"/>
      <c r="HC2044" s="12"/>
      <c r="HD2044" s="12"/>
      <c r="HE2044" s="12"/>
      <c r="HF2044" s="12"/>
      <c r="HG2044" s="12"/>
      <c r="HH2044" s="12"/>
      <c r="HI2044" s="12"/>
      <c r="HJ2044" s="12"/>
      <c r="HK2044" s="12"/>
      <c r="HL2044" s="12"/>
      <c r="HM2044" s="12"/>
      <c r="HN2044" s="12"/>
      <c r="HO2044" s="12"/>
      <c r="HP2044" s="12"/>
      <c r="HQ2044" s="12"/>
      <c r="HR2044" s="12"/>
      <c r="HS2044" s="12"/>
      <c r="HT2044" s="12"/>
      <c r="HU2044" s="12"/>
      <c r="HV2044" s="12"/>
      <c r="HW2044" s="12"/>
      <c r="HX2044" s="12"/>
      <c r="HY2044" s="12"/>
      <c r="HZ2044" s="12"/>
      <c r="IA2044" s="12"/>
      <c r="IB2044" s="12"/>
      <c r="IC2044" s="12"/>
      <c r="ID2044" s="12"/>
      <c r="IE2044" s="12"/>
      <c r="IF2044" s="12"/>
      <c r="IG2044" s="12"/>
      <c r="IH2044" s="12"/>
      <c r="II2044" s="12"/>
      <c r="IJ2044" s="12"/>
      <c r="IK2044" s="12"/>
      <c r="IL2044" s="12"/>
      <c r="IM2044" s="12"/>
      <c r="IN2044" s="12"/>
      <c r="IO2044" s="12"/>
      <c r="IP2044" s="12"/>
      <c r="IQ2044" s="12"/>
      <c r="IR2044" s="12"/>
      <c r="IS2044" s="12"/>
      <c r="IT2044" s="12"/>
      <c r="IU2044" s="12"/>
      <c r="IV2044" s="12"/>
      <c r="IW2044" s="12"/>
      <c r="IX2044" s="12"/>
      <c r="IY2044" s="12"/>
      <c r="IZ2044" s="12"/>
      <c r="JA2044" s="12"/>
      <c r="JB2044" s="12"/>
      <c r="JC2044" s="12"/>
      <c r="JD2044" s="12"/>
      <c r="JE2044" s="12"/>
      <c r="JF2044" s="12"/>
      <c r="JG2044" s="12"/>
      <c r="JH2044" s="12"/>
      <c r="JI2044" s="12"/>
      <c r="JJ2044" s="12"/>
      <c r="JK2044" s="12"/>
      <c r="JL2044" s="12"/>
      <c r="JM2044" s="12"/>
      <c r="JN2044" s="12"/>
      <c r="JO2044" s="12"/>
      <c r="JP2044" s="12"/>
      <c r="JQ2044" s="12"/>
      <c r="JR2044" s="12"/>
      <c r="JS2044" s="12"/>
      <c r="JT2044" s="12"/>
      <c r="JU2044" s="12"/>
      <c r="JV2044" s="12"/>
      <c r="JW2044" s="12"/>
      <c r="JX2044" s="12"/>
      <c r="JY2044" s="12"/>
      <c r="JZ2044" s="12"/>
      <c r="KA2044" s="12"/>
    </row>
    <row r="2045" spans="1:287" ht="12.6" x14ac:dyDescent="0.45">
      <c r="A2045" s="19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  <c r="BI2045" s="12"/>
      <c r="BJ2045" s="12"/>
      <c r="BK2045" s="12"/>
      <c r="BL2045" s="12"/>
      <c r="BM2045" s="12"/>
      <c r="BN2045" s="12"/>
      <c r="BO2045" s="12"/>
      <c r="BP2045" s="12"/>
      <c r="BQ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/>
      <c r="EF2045" s="12"/>
      <c r="EG2045" s="12"/>
      <c r="EH2045" s="12"/>
      <c r="EI2045" s="12"/>
      <c r="EJ2045" s="12"/>
      <c r="EK2045" s="12"/>
      <c r="EL2045" s="12"/>
      <c r="EM2045" s="12"/>
      <c r="EN2045" s="12"/>
      <c r="EO2045" s="12"/>
      <c r="EP2045" s="12"/>
      <c r="EQ2045" s="12"/>
      <c r="ER2045" s="12"/>
      <c r="ES2045" s="12"/>
      <c r="ET2045" s="12"/>
      <c r="EU2045" s="12"/>
      <c r="EV2045" s="12"/>
      <c r="EW2045" s="12"/>
      <c r="EX2045" s="12"/>
      <c r="EY2045" s="12"/>
      <c r="EZ2045" s="12"/>
      <c r="FA2045" s="12"/>
      <c r="FB2045" s="12"/>
      <c r="FC2045" s="12"/>
      <c r="FD2045" s="12"/>
      <c r="FE2045" s="12"/>
      <c r="FF2045" s="12"/>
      <c r="FG2045" s="12"/>
      <c r="FH2045" s="12"/>
      <c r="FI2045" s="12"/>
      <c r="FJ2045" s="12"/>
      <c r="FK2045" s="12"/>
      <c r="FL2045" s="12"/>
      <c r="FM2045" s="12"/>
      <c r="FN2045" s="12"/>
      <c r="FO2045" s="12"/>
      <c r="FP2045" s="12"/>
      <c r="FQ2045" s="12"/>
      <c r="FR2045" s="12"/>
      <c r="FS2045" s="12"/>
      <c r="FT2045" s="12"/>
      <c r="FU2045" s="12"/>
      <c r="FV2045" s="12"/>
      <c r="FW2045" s="12"/>
      <c r="FX2045" s="12"/>
      <c r="FY2045" s="12"/>
      <c r="FZ2045" s="12"/>
      <c r="GA2045" s="12"/>
      <c r="GB2045" s="12"/>
      <c r="GC2045" s="12"/>
      <c r="GD2045" s="12"/>
      <c r="GE2045" s="12"/>
      <c r="GF2045" s="12"/>
      <c r="GG2045" s="12"/>
      <c r="GH2045" s="12"/>
      <c r="GI2045" s="12"/>
      <c r="GJ2045" s="12"/>
      <c r="GK2045" s="12"/>
      <c r="GL2045" s="12"/>
      <c r="GM2045" s="12"/>
      <c r="GN2045" s="12"/>
      <c r="GO2045" s="12"/>
      <c r="GP2045" s="12"/>
      <c r="GQ2045" s="12"/>
      <c r="GR2045" s="12"/>
      <c r="GS2045" s="12"/>
      <c r="GT2045" s="12"/>
      <c r="GU2045" s="12"/>
      <c r="GV2045" s="12"/>
      <c r="GW2045" s="12"/>
      <c r="GX2045" s="12"/>
      <c r="GY2045" s="12"/>
      <c r="GZ2045" s="12"/>
      <c r="HA2045" s="12"/>
      <c r="HB2045" s="12"/>
      <c r="HC2045" s="12"/>
      <c r="HD2045" s="12"/>
      <c r="HE2045" s="12"/>
      <c r="HF2045" s="12"/>
      <c r="HG2045" s="12"/>
      <c r="HH2045" s="12"/>
      <c r="HI2045" s="12"/>
      <c r="HJ2045" s="12"/>
      <c r="HK2045" s="12"/>
      <c r="HL2045" s="12"/>
      <c r="HM2045" s="12"/>
      <c r="HN2045" s="12"/>
      <c r="HO2045" s="12"/>
      <c r="HP2045" s="12"/>
      <c r="HQ2045" s="12"/>
      <c r="HR2045" s="12"/>
      <c r="HS2045" s="12"/>
      <c r="HT2045" s="12"/>
      <c r="HU2045" s="12"/>
      <c r="HV2045" s="12"/>
      <c r="HW2045" s="12"/>
      <c r="HX2045" s="12"/>
      <c r="HY2045" s="12"/>
      <c r="HZ2045" s="12"/>
      <c r="IA2045" s="12"/>
      <c r="IB2045" s="12"/>
      <c r="IC2045" s="12"/>
      <c r="ID2045" s="12"/>
      <c r="IE2045" s="12"/>
      <c r="IF2045" s="12"/>
      <c r="IG2045" s="12"/>
      <c r="IH2045" s="12"/>
      <c r="II2045" s="12"/>
      <c r="IJ2045" s="12"/>
      <c r="IK2045" s="12"/>
      <c r="IL2045" s="12"/>
      <c r="IM2045" s="12"/>
      <c r="IN2045" s="12"/>
      <c r="IO2045" s="12"/>
      <c r="IP2045" s="12"/>
      <c r="IQ2045" s="12"/>
      <c r="IR2045" s="12"/>
      <c r="IS2045" s="12"/>
      <c r="IT2045" s="12"/>
      <c r="IU2045" s="12"/>
      <c r="IV2045" s="12"/>
      <c r="IW2045" s="12"/>
      <c r="IX2045" s="12"/>
      <c r="IY2045" s="12"/>
      <c r="IZ2045" s="12"/>
      <c r="JA2045" s="12"/>
      <c r="JB2045" s="12"/>
      <c r="JC2045" s="12"/>
      <c r="JD2045" s="12"/>
      <c r="JE2045" s="12"/>
      <c r="JF2045" s="12"/>
      <c r="JG2045" s="12"/>
      <c r="JH2045" s="12"/>
      <c r="JI2045" s="12"/>
      <c r="JJ2045" s="12"/>
      <c r="JK2045" s="12"/>
      <c r="JL2045" s="12"/>
      <c r="JM2045" s="12"/>
      <c r="JN2045" s="12"/>
      <c r="JO2045" s="12"/>
      <c r="JP2045" s="12"/>
      <c r="JQ2045" s="12"/>
      <c r="JR2045" s="12"/>
      <c r="JS2045" s="12"/>
      <c r="JT2045" s="12"/>
      <c r="JU2045" s="12"/>
      <c r="JV2045" s="12"/>
      <c r="JW2045" s="12"/>
      <c r="JX2045" s="12"/>
      <c r="JY2045" s="12"/>
      <c r="JZ2045" s="12"/>
      <c r="KA2045" s="12"/>
    </row>
    <row r="2046" spans="1:287" ht="12.6" x14ac:dyDescent="0.45">
      <c r="A2046" s="20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2"/>
      <c r="CI2046" s="12"/>
      <c r="CJ2046" s="12"/>
      <c r="CK2046" s="12"/>
      <c r="CL2046" s="12"/>
      <c r="CM2046" s="12"/>
      <c r="CN2046" s="12"/>
      <c r="CO2046" s="12"/>
      <c r="CP2046" s="12"/>
      <c r="CQ2046" s="12"/>
      <c r="CR2046" s="12"/>
      <c r="CS2046" s="12"/>
      <c r="CT2046" s="12"/>
      <c r="CU2046" s="12"/>
      <c r="CV2046" s="12"/>
      <c r="CW2046" s="12"/>
      <c r="CX2046" s="12"/>
      <c r="CY2046" s="12"/>
      <c r="CZ2046" s="12"/>
      <c r="DA2046" s="12"/>
      <c r="DB2046" s="12"/>
      <c r="DC2046" s="12"/>
      <c r="DD2046" s="12"/>
      <c r="DE2046" s="12"/>
      <c r="DF2046" s="12"/>
      <c r="DG2046" s="12"/>
      <c r="DH2046" s="12"/>
      <c r="DI2046" s="12"/>
      <c r="DJ2046" s="12"/>
      <c r="DK2046" s="12"/>
      <c r="DL2046" s="12"/>
      <c r="DM2046" s="12"/>
      <c r="DN2046" s="12"/>
      <c r="DO2046" s="12"/>
      <c r="DP2046" s="12"/>
      <c r="DQ2046" s="12"/>
      <c r="DR2046" s="12"/>
      <c r="DS2046" s="12"/>
      <c r="DT2046" s="12"/>
      <c r="DU2046" s="12"/>
      <c r="DV2046" s="12"/>
      <c r="DW2046" s="12"/>
      <c r="DX2046" s="12"/>
      <c r="DY2046" s="12"/>
      <c r="DZ2046" s="12"/>
      <c r="EA2046" s="12"/>
      <c r="EB2046" s="12"/>
      <c r="EC2046" s="12"/>
      <c r="ED2046" s="12"/>
      <c r="EE2046" s="12"/>
      <c r="EF2046" s="12"/>
      <c r="EG2046" s="12"/>
      <c r="EH2046" s="12"/>
      <c r="EI2046" s="12"/>
      <c r="EJ2046" s="12"/>
      <c r="EK2046" s="12"/>
      <c r="EL2046" s="12"/>
      <c r="EM2046" s="12"/>
      <c r="EN2046" s="12"/>
      <c r="EO2046" s="12"/>
      <c r="EP2046" s="12"/>
      <c r="EQ2046" s="12"/>
      <c r="ER2046" s="12"/>
      <c r="ES2046" s="12"/>
      <c r="ET2046" s="12"/>
      <c r="EU2046" s="12"/>
      <c r="EV2046" s="12"/>
      <c r="EW2046" s="12"/>
      <c r="EX2046" s="12"/>
      <c r="EY2046" s="12"/>
      <c r="EZ2046" s="12"/>
      <c r="FA2046" s="12"/>
      <c r="FB2046" s="12"/>
      <c r="FC2046" s="12"/>
      <c r="FD2046" s="12"/>
      <c r="FE2046" s="12"/>
      <c r="FF2046" s="12"/>
      <c r="FG2046" s="12"/>
      <c r="FH2046" s="12"/>
      <c r="FI2046" s="12"/>
      <c r="FJ2046" s="12"/>
      <c r="FK2046" s="12"/>
      <c r="FL2046" s="12"/>
      <c r="FM2046" s="12"/>
      <c r="FN2046" s="12"/>
      <c r="FO2046" s="12"/>
      <c r="FP2046" s="12"/>
      <c r="FQ2046" s="12"/>
      <c r="FR2046" s="12"/>
      <c r="FS2046" s="12"/>
      <c r="FT2046" s="12"/>
      <c r="FU2046" s="12"/>
      <c r="FV2046" s="12"/>
      <c r="FW2046" s="12"/>
      <c r="FX2046" s="12"/>
      <c r="FY2046" s="12"/>
      <c r="FZ2046" s="12"/>
      <c r="GA2046" s="12"/>
      <c r="GB2046" s="12"/>
      <c r="GC2046" s="12"/>
      <c r="GD2046" s="12"/>
      <c r="GE2046" s="12"/>
      <c r="GF2046" s="12"/>
      <c r="GG2046" s="12"/>
      <c r="GH2046" s="12"/>
      <c r="GI2046" s="12"/>
      <c r="GJ2046" s="12"/>
      <c r="GK2046" s="12"/>
      <c r="GL2046" s="12"/>
      <c r="GM2046" s="12"/>
      <c r="GN2046" s="12"/>
      <c r="GO2046" s="12"/>
      <c r="GP2046" s="12"/>
      <c r="GQ2046" s="12"/>
      <c r="GR2046" s="12"/>
      <c r="GS2046" s="12"/>
      <c r="GT2046" s="12"/>
      <c r="GU2046" s="12"/>
      <c r="GV2046" s="12"/>
      <c r="GW2046" s="12"/>
      <c r="GX2046" s="12"/>
      <c r="GY2046" s="12"/>
      <c r="GZ2046" s="12"/>
      <c r="HA2046" s="12"/>
      <c r="HB2046" s="12"/>
      <c r="HC2046" s="12"/>
      <c r="HD2046" s="12"/>
      <c r="HE2046" s="12"/>
      <c r="HF2046" s="12"/>
      <c r="HG2046" s="12"/>
      <c r="HH2046" s="12"/>
      <c r="HI2046" s="12"/>
      <c r="HJ2046" s="12"/>
      <c r="HK2046" s="12"/>
      <c r="HL2046" s="12"/>
      <c r="HM2046" s="12"/>
      <c r="HN2046" s="12"/>
      <c r="HO2046" s="12"/>
      <c r="HP2046" s="12"/>
      <c r="HQ2046" s="12"/>
      <c r="HR2046" s="12"/>
      <c r="HS2046" s="12"/>
      <c r="HT2046" s="12"/>
      <c r="HU2046" s="12"/>
      <c r="HV2046" s="12"/>
      <c r="HW2046" s="12"/>
      <c r="HX2046" s="12"/>
      <c r="HY2046" s="12"/>
      <c r="HZ2046" s="12"/>
      <c r="IA2046" s="12"/>
      <c r="IB2046" s="12"/>
      <c r="IC2046" s="12"/>
      <c r="ID2046" s="12"/>
      <c r="IE2046" s="12"/>
      <c r="IF2046" s="12"/>
      <c r="IG2046" s="12"/>
      <c r="IH2046" s="12"/>
      <c r="II2046" s="12"/>
      <c r="IJ2046" s="12"/>
      <c r="IK2046" s="12"/>
      <c r="IL2046" s="12"/>
      <c r="IM2046" s="12"/>
      <c r="IN2046" s="12"/>
      <c r="IO2046" s="12"/>
      <c r="IP2046" s="12"/>
      <c r="IQ2046" s="12"/>
      <c r="IR2046" s="12"/>
      <c r="IS2046" s="12"/>
      <c r="IT2046" s="12"/>
      <c r="IU2046" s="12"/>
      <c r="IV2046" s="12"/>
      <c r="IW2046" s="12"/>
      <c r="IX2046" s="12"/>
      <c r="IY2046" s="12"/>
      <c r="IZ2046" s="12"/>
      <c r="JA2046" s="12"/>
      <c r="JB2046" s="12"/>
      <c r="JC2046" s="12"/>
      <c r="JD2046" s="12"/>
      <c r="JE2046" s="12"/>
      <c r="JF2046" s="12"/>
      <c r="JG2046" s="12"/>
      <c r="JH2046" s="12"/>
      <c r="JI2046" s="12"/>
      <c r="JJ2046" s="12"/>
      <c r="JK2046" s="12"/>
      <c r="JL2046" s="12"/>
      <c r="JM2046" s="12"/>
      <c r="JN2046" s="12"/>
      <c r="JO2046" s="12"/>
      <c r="JP2046" s="12"/>
      <c r="JQ2046" s="12"/>
      <c r="JR2046" s="12"/>
      <c r="JS2046" s="12"/>
      <c r="JT2046" s="12"/>
      <c r="JU2046" s="12"/>
      <c r="JV2046" s="12"/>
      <c r="JW2046" s="12"/>
      <c r="JX2046" s="12"/>
      <c r="JY2046" s="12"/>
      <c r="JZ2046" s="12"/>
      <c r="KA2046" s="12"/>
    </row>
    <row r="2047" spans="1:287" ht="12.6" x14ac:dyDescent="0.45">
      <c r="A2047" s="19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2"/>
      <c r="CI2047" s="12"/>
      <c r="CJ2047" s="12"/>
      <c r="CK2047" s="12"/>
      <c r="CL2047" s="12"/>
      <c r="CM2047" s="12"/>
      <c r="CN2047" s="12"/>
      <c r="CO2047" s="12"/>
      <c r="CP2047" s="12"/>
      <c r="CQ2047" s="12"/>
      <c r="CR2047" s="12"/>
      <c r="CS2047" s="12"/>
      <c r="CT2047" s="12"/>
      <c r="CU2047" s="12"/>
      <c r="CV2047" s="12"/>
      <c r="CW2047" s="12"/>
      <c r="CX2047" s="12"/>
      <c r="CY2047" s="12"/>
      <c r="CZ2047" s="12"/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/>
      <c r="EF2047" s="12"/>
      <c r="EG2047" s="12"/>
      <c r="EH2047" s="12"/>
      <c r="EI2047" s="12"/>
      <c r="EJ2047" s="12"/>
      <c r="EK2047" s="12"/>
      <c r="EL2047" s="12"/>
      <c r="EM2047" s="12"/>
      <c r="EN2047" s="12"/>
      <c r="EO2047" s="12"/>
      <c r="EP2047" s="12"/>
      <c r="EQ2047" s="12"/>
      <c r="ER2047" s="12"/>
      <c r="ES2047" s="12"/>
      <c r="ET2047" s="12"/>
      <c r="EU2047" s="12"/>
      <c r="EV2047" s="12"/>
      <c r="EW2047" s="12"/>
      <c r="EX2047" s="12"/>
      <c r="EY2047" s="12"/>
      <c r="EZ2047" s="12"/>
      <c r="FA2047" s="12"/>
      <c r="FB2047" s="12"/>
      <c r="FC2047" s="12"/>
      <c r="FD2047" s="12"/>
      <c r="FE2047" s="12"/>
      <c r="FF2047" s="12"/>
      <c r="FG2047" s="12"/>
      <c r="FH2047" s="12"/>
      <c r="FI2047" s="12"/>
      <c r="FJ2047" s="12"/>
      <c r="FK2047" s="12"/>
      <c r="FL2047" s="12"/>
      <c r="FM2047" s="12"/>
      <c r="FN2047" s="12"/>
      <c r="FO2047" s="12"/>
      <c r="FP2047" s="12"/>
      <c r="FQ2047" s="12"/>
      <c r="FR2047" s="12"/>
      <c r="FS2047" s="12"/>
      <c r="FT2047" s="12"/>
      <c r="FU2047" s="12"/>
      <c r="FV2047" s="12"/>
      <c r="FW2047" s="12"/>
      <c r="FX2047" s="12"/>
      <c r="FY2047" s="12"/>
      <c r="FZ2047" s="12"/>
      <c r="GA2047" s="12"/>
      <c r="GB2047" s="12"/>
      <c r="GC2047" s="12"/>
      <c r="GD2047" s="12"/>
      <c r="GE2047" s="12"/>
      <c r="GF2047" s="12"/>
      <c r="GG2047" s="12"/>
      <c r="GH2047" s="12"/>
      <c r="GI2047" s="12"/>
      <c r="GJ2047" s="12"/>
      <c r="GK2047" s="12"/>
      <c r="GL2047" s="12"/>
      <c r="GM2047" s="12"/>
      <c r="GN2047" s="12"/>
      <c r="GO2047" s="12"/>
      <c r="GP2047" s="12"/>
      <c r="GQ2047" s="12"/>
      <c r="GR2047" s="12"/>
      <c r="GS2047" s="12"/>
      <c r="GT2047" s="12"/>
      <c r="GU2047" s="12"/>
      <c r="GV2047" s="12"/>
      <c r="GW2047" s="12"/>
      <c r="GX2047" s="12"/>
      <c r="GY2047" s="12"/>
      <c r="GZ2047" s="12"/>
      <c r="HA2047" s="12"/>
      <c r="HB2047" s="12"/>
      <c r="HC2047" s="12"/>
      <c r="HD2047" s="12"/>
      <c r="HE2047" s="12"/>
      <c r="HF2047" s="12"/>
      <c r="HG2047" s="12"/>
      <c r="HH2047" s="12"/>
      <c r="HI2047" s="12"/>
      <c r="HJ2047" s="12"/>
      <c r="HK2047" s="12"/>
      <c r="HL2047" s="12"/>
      <c r="HM2047" s="12"/>
      <c r="HN2047" s="12"/>
      <c r="HO2047" s="12"/>
      <c r="HP2047" s="12"/>
      <c r="HQ2047" s="12"/>
      <c r="HR2047" s="12"/>
      <c r="HS2047" s="12"/>
      <c r="HT2047" s="12"/>
      <c r="HU2047" s="12"/>
      <c r="HV2047" s="12"/>
      <c r="HW2047" s="12"/>
      <c r="HX2047" s="12"/>
      <c r="HY2047" s="12"/>
      <c r="HZ2047" s="12"/>
      <c r="IA2047" s="12"/>
      <c r="IB2047" s="12"/>
      <c r="IC2047" s="12"/>
      <c r="ID2047" s="12"/>
      <c r="IE2047" s="12"/>
      <c r="IF2047" s="12"/>
      <c r="IG2047" s="12"/>
      <c r="IH2047" s="12"/>
      <c r="II2047" s="12"/>
      <c r="IJ2047" s="12"/>
      <c r="IK2047" s="12"/>
      <c r="IL2047" s="12"/>
      <c r="IM2047" s="12"/>
      <c r="IN2047" s="12"/>
      <c r="IO2047" s="12"/>
      <c r="IP2047" s="12"/>
      <c r="IQ2047" s="12"/>
      <c r="IR2047" s="12"/>
      <c r="IS2047" s="12"/>
      <c r="IT2047" s="12"/>
      <c r="IU2047" s="12"/>
      <c r="IV2047" s="12"/>
      <c r="IW2047" s="12"/>
      <c r="IX2047" s="12"/>
      <c r="IY2047" s="12"/>
      <c r="IZ2047" s="12"/>
      <c r="JA2047" s="12"/>
      <c r="JB2047" s="12"/>
      <c r="JC2047" s="12"/>
      <c r="JD2047" s="12"/>
      <c r="JE2047" s="12"/>
      <c r="JF2047" s="12"/>
      <c r="JG2047" s="12"/>
      <c r="JH2047" s="12"/>
      <c r="JI2047" s="12"/>
      <c r="JJ2047" s="12"/>
      <c r="JK2047" s="12"/>
      <c r="JL2047" s="12"/>
      <c r="JM2047" s="12"/>
      <c r="JN2047" s="12"/>
      <c r="JO2047" s="12"/>
      <c r="JP2047" s="12"/>
      <c r="JQ2047" s="12"/>
      <c r="JR2047" s="12"/>
      <c r="JS2047" s="12"/>
      <c r="JT2047" s="12"/>
      <c r="JU2047" s="12"/>
      <c r="JV2047" s="12"/>
      <c r="JW2047" s="12"/>
      <c r="JX2047" s="12"/>
      <c r="JY2047" s="12"/>
      <c r="JZ2047" s="12"/>
      <c r="KA2047" s="12"/>
    </row>
    <row r="2048" spans="1:287" ht="12.6" x14ac:dyDescent="0.45">
      <c r="A2048" s="20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E2048" s="12"/>
      <c r="BF2048" s="12"/>
      <c r="BG2048" s="12"/>
      <c r="BH2048" s="12"/>
      <c r="BI2048" s="12"/>
      <c r="BJ2048" s="12"/>
      <c r="BK2048" s="12"/>
      <c r="BL2048" s="12"/>
      <c r="BM2048" s="12"/>
      <c r="BN2048" s="12"/>
      <c r="BO2048" s="12"/>
      <c r="BP2048" s="12"/>
      <c r="BQ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2"/>
      <c r="CI2048" s="12"/>
      <c r="CJ2048" s="12"/>
      <c r="CK2048" s="12"/>
      <c r="CL2048" s="12"/>
      <c r="CM2048" s="12"/>
      <c r="CN2048" s="12"/>
      <c r="CO2048" s="12"/>
      <c r="CP2048" s="12"/>
      <c r="CQ2048" s="12"/>
      <c r="CR2048" s="12"/>
      <c r="CS2048" s="12"/>
      <c r="CT2048" s="12"/>
      <c r="CU2048" s="12"/>
      <c r="CV2048" s="12"/>
      <c r="CW2048" s="12"/>
      <c r="CX2048" s="12"/>
      <c r="CY2048" s="12"/>
      <c r="CZ2048" s="12"/>
      <c r="DA2048" s="12"/>
      <c r="DB2048" s="12"/>
      <c r="DC2048" s="12"/>
      <c r="DD2048" s="12"/>
      <c r="DE2048" s="12"/>
      <c r="DF2048" s="12"/>
      <c r="DG2048" s="12"/>
      <c r="DH2048" s="12"/>
      <c r="DI2048" s="12"/>
      <c r="DJ2048" s="12"/>
      <c r="DK2048" s="12"/>
      <c r="DL2048" s="12"/>
      <c r="DM2048" s="12"/>
      <c r="DN2048" s="12"/>
      <c r="DO2048" s="12"/>
      <c r="DP2048" s="12"/>
      <c r="DQ2048" s="12"/>
      <c r="DR2048" s="12"/>
      <c r="DS2048" s="12"/>
      <c r="DT2048" s="12"/>
      <c r="DU2048" s="12"/>
      <c r="DV2048" s="12"/>
      <c r="DW2048" s="12"/>
      <c r="DX2048" s="12"/>
      <c r="DY2048" s="12"/>
      <c r="DZ2048" s="12"/>
      <c r="EA2048" s="12"/>
      <c r="EB2048" s="12"/>
      <c r="EC2048" s="12"/>
      <c r="ED2048" s="12"/>
      <c r="EE2048" s="12"/>
      <c r="EF2048" s="12"/>
      <c r="EG2048" s="12"/>
      <c r="EH2048" s="12"/>
      <c r="EI2048" s="12"/>
      <c r="EJ2048" s="12"/>
      <c r="EK2048" s="12"/>
      <c r="EL2048" s="12"/>
      <c r="EM2048" s="12"/>
      <c r="EN2048" s="12"/>
      <c r="EO2048" s="12"/>
      <c r="EP2048" s="12"/>
      <c r="EQ2048" s="12"/>
      <c r="ER2048" s="12"/>
      <c r="ES2048" s="12"/>
      <c r="ET2048" s="12"/>
      <c r="EU2048" s="12"/>
      <c r="EV2048" s="12"/>
      <c r="EW2048" s="12"/>
      <c r="EX2048" s="12"/>
      <c r="EY2048" s="12"/>
      <c r="EZ2048" s="12"/>
      <c r="FA2048" s="12"/>
      <c r="FB2048" s="12"/>
      <c r="FC2048" s="12"/>
      <c r="FD2048" s="12"/>
      <c r="FE2048" s="12"/>
      <c r="FF2048" s="12"/>
      <c r="FG2048" s="12"/>
      <c r="FH2048" s="12"/>
      <c r="FI2048" s="12"/>
      <c r="FJ2048" s="12"/>
      <c r="FK2048" s="12"/>
      <c r="FL2048" s="12"/>
      <c r="FM2048" s="12"/>
      <c r="FN2048" s="12"/>
      <c r="FO2048" s="12"/>
      <c r="FP2048" s="12"/>
      <c r="FQ2048" s="12"/>
      <c r="FR2048" s="12"/>
      <c r="FS2048" s="12"/>
      <c r="FT2048" s="12"/>
      <c r="FU2048" s="12"/>
      <c r="FV2048" s="12"/>
      <c r="FW2048" s="12"/>
      <c r="FX2048" s="12"/>
      <c r="FY2048" s="12"/>
      <c r="FZ2048" s="12"/>
      <c r="GA2048" s="12"/>
      <c r="GB2048" s="12"/>
      <c r="GC2048" s="12"/>
      <c r="GD2048" s="12"/>
      <c r="GE2048" s="12"/>
      <c r="GF2048" s="12"/>
      <c r="GG2048" s="12"/>
      <c r="GH2048" s="12"/>
      <c r="GI2048" s="12"/>
      <c r="GJ2048" s="12"/>
      <c r="GK2048" s="12"/>
      <c r="GL2048" s="12"/>
      <c r="GM2048" s="12"/>
      <c r="GN2048" s="12"/>
      <c r="GO2048" s="12"/>
      <c r="GP2048" s="12"/>
      <c r="GQ2048" s="12"/>
      <c r="GR2048" s="12"/>
      <c r="GS2048" s="12"/>
      <c r="GT2048" s="12"/>
      <c r="GU2048" s="12"/>
      <c r="GV2048" s="12"/>
      <c r="GW2048" s="12"/>
      <c r="GX2048" s="12"/>
      <c r="GY2048" s="12"/>
      <c r="GZ2048" s="12"/>
      <c r="HA2048" s="12"/>
      <c r="HB2048" s="12"/>
      <c r="HC2048" s="12"/>
      <c r="HD2048" s="12"/>
      <c r="HE2048" s="12"/>
      <c r="HF2048" s="12"/>
      <c r="HG2048" s="12"/>
      <c r="HH2048" s="12"/>
      <c r="HI2048" s="12"/>
      <c r="HJ2048" s="12"/>
      <c r="HK2048" s="12"/>
      <c r="HL2048" s="12"/>
      <c r="HM2048" s="12"/>
      <c r="HN2048" s="12"/>
      <c r="HO2048" s="12"/>
      <c r="HP2048" s="12"/>
      <c r="HQ2048" s="12"/>
      <c r="HR2048" s="12"/>
      <c r="HS2048" s="12"/>
      <c r="HT2048" s="12"/>
      <c r="HU2048" s="12"/>
      <c r="HV2048" s="12"/>
      <c r="HW2048" s="12"/>
      <c r="HX2048" s="12"/>
      <c r="HY2048" s="12"/>
      <c r="HZ2048" s="12"/>
      <c r="IA2048" s="12"/>
      <c r="IB2048" s="12"/>
      <c r="IC2048" s="12"/>
      <c r="ID2048" s="12"/>
      <c r="IE2048" s="12"/>
      <c r="IF2048" s="12"/>
      <c r="IG2048" s="12"/>
      <c r="IH2048" s="12"/>
      <c r="II2048" s="12"/>
      <c r="IJ2048" s="12"/>
      <c r="IK2048" s="12"/>
      <c r="IL2048" s="12"/>
      <c r="IM2048" s="12"/>
      <c r="IN2048" s="12"/>
      <c r="IO2048" s="12"/>
      <c r="IP2048" s="12"/>
      <c r="IQ2048" s="12"/>
      <c r="IR2048" s="12"/>
      <c r="IS2048" s="12"/>
      <c r="IT2048" s="12"/>
      <c r="IU2048" s="12"/>
      <c r="IV2048" s="12"/>
      <c r="IW2048" s="12"/>
      <c r="IX2048" s="12"/>
      <c r="IY2048" s="12"/>
      <c r="IZ2048" s="12"/>
      <c r="JA2048" s="12"/>
      <c r="JB2048" s="12"/>
      <c r="JC2048" s="12"/>
      <c r="JD2048" s="12"/>
      <c r="JE2048" s="12"/>
      <c r="JF2048" s="12"/>
      <c r="JG2048" s="12"/>
      <c r="JH2048" s="12"/>
      <c r="JI2048" s="12"/>
      <c r="JJ2048" s="12"/>
      <c r="JK2048" s="12"/>
      <c r="JL2048" s="12"/>
      <c r="JM2048" s="12"/>
      <c r="JN2048" s="12"/>
      <c r="JO2048" s="12"/>
      <c r="JP2048" s="12"/>
      <c r="JQ2048" s="12"/>
      <c r="JR2048" s="12"/>
      <c r="JS2048" s="12"/>
      <c r="JT2048" s="12"/>
      <c r="JU2048" s="12"/>
      <c r="JV2048" s="12"/>
      <c r="JW2048" s="12"/>
      <c r="JX2048" s="12"/>
      <c r="JY2048" s="12"/>
      <c r="JZ2048" s="12"/>
      <c r="KA2048" s="12"/>
    </row>
    <row r="2049" spans="1:287" ht="12.6" x14ac:dyDescent="0.45">
      <c r="A2049" s="19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/>
      <c r="BL2049" s="12"/>
      <c r="BM2049" s="12"/>
      <c r="BN2049" s="12"/>
      <c r="BO2049" s="12"/>
      <c r="BP2049" s="12"/>
      <c r="BQ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/>
      <c r="EF2049" s="12"/>
      <c r="EG2049" s="12"/>
      <c r="EH2049" s="12"/>
      <c r="EI2049" s="12"/>
      <c r="EJ2049" s="12"/>
      <c r="EK2049" s="12"/>
      <c r="EL2049" s="12"/>
      <c r="EM2049" s="12"/>
      <c r="EN2049" s="12"/>
      <c r="EO2049" s="12"/>
      <c r="EP2049" s="12"/>
      <c r="EQ2049" s="12"/>
      <c r="ER2049" s="12"/>
      <c r="ES2049" s="12"/>
      <c r="ET2049" s="12"/>
      <c r="EU2049" s="12"/>
      <c r="EV2049" s="12"/>
      <c r="EW2049" s="12"/>
      <c r="EX2049" s="12"/>
      <c r="EY2049" s="12"/>
      <c r="EZ2049" s="12"/>
      <c r="FA2049" s="12"/>
      <c r="FB2049" s="12"/>
      <c r="FC2049" s="12"/>
      <c r="FD2049" s="12"/>
      <c r="FE2049" s="12"/>
      <c r="FF2049" s="12"/>
      <c r="FG2049" s="12"/>
      <c r="FH2049" s="12"/>
      <c r="FI2049" s="12"/>
      <c r="FJ2049" s="12"/>
      <c r="FK2049" s="12"/>
      <c r="FL2049" s="12"/>
      <c r="FM2049" s="12"/>
      <c r="FN2049" s="12"/>
      <c r="FO2049" s="12"/>
      <c r="FP2049" s="12"/>
      <c r="FQ2049" s="12"/>
      <c r="FR2049" s="12"/>
      <c r="FS2049" s="12"/>
      <c r="FT2049" s="12"/>
      <c r="FU2049" s="12"/>
      <c r="FV2049" s="12"/>
      <c r="FW2049" s="12"/>
      <c r="FX2049" s="12"/>
      <c r="FY2049" s="12"/>
      <c r="FZ2049" s="12"/>
      <c r="GA2049" s="12"/>
      <c r="GB2049" s="12"/>
      <c r="GC2049" s="12"/>
      <c r="GD2049" s="12"/>
      <c r="GE2049" s="12"/>
      <c r="GF2049" s="12"/>
      <c r="GG2049" s="12"/>
      <c r="GH2049" s="12"/>
      <c r="GI2049" s="12"/>
      <c r="GJ2049" s="12"/>
      <c r="GK2049" s="12"/>
      <c r="GL2049" s="12"/>
      <c r="GM2049" s="12"/>
      <c r="GN2049" s="12"/>
      <c r="GO2049" s="12"/>
      <c r="GP2049" s="12"/>
      <c r="GQ2049" s="12"/>
      <c r="GR2049" s="12"/>
      <c r="GS2049" s="12"/>
      <c r="GT2049" s="12"/>
      <c r="GU2049" s="12"/>
      <c r="GV2049" s="12"/>
      <c r="GW2049" s="12"/>
      <c r="GX2049" s="12"/>
      <c r="GY2049" s="12"/>
      <c r="GZ2049" s="12"/>
      <c r="HA2049" s="12"/>
      <c r="HB2049" s="12"/>
      <c r="HC2049" s="12"/>
      <c r="HD2049" s="12"/>
      <c r="HE2049" s="12"/>
      <c r="HF2049" s="12"/>
      <c r="HG2049" s="12"/>
      <c r="HH2049" s="12"/>
      <c r="HI2049" s="12"/>
      <c r="HJ2049" s="12"/>
      <c r="HK2049" s="12"/>
      <c r="HL2049" s="12"/>
      <c r="HM2049" s="12"/>
      <c r="HN2049" s="12"/>
      <c r="HO2049" s="12"/>
      <c r="HP2049" s="12"/>
      <c r="HQ2049" s="12"/>
      <c r="HR2049" s="12"/>
      <c r="HS2049" s="12"/>
      <c r="HT2049" s="12"/>
      <c r="HU2049" s="12"/>
      <c r="HV2049" s="12"/>
      <c r="HW2049" s="12"/>
      <c r="HX2049" s="12"/>
      <c r="HY2049" s="12"/>
      <c r="HZ2049" s="12"/>
      <c r="IA2049" s="12"/>
      <c r="IB2049" s="12"/>
      <c r="IC2049" s="12"/>
      <c r="ID2049" s="12"/>
      <c r="IE2049" s="12"/>
      <c r="IF2049" s="12"/>
      <c r="IG2049" s="12"/>
      <c r="IH2049" s="12"/>
      <c r="II2049" s="12"/>
      <c r="IJ2049" s="12"/>
      <c r="IK2049" s="12"/>
      <c r="IL2049" s="12"/>
      <c r="IM2049" s="12"/>
      <c r="IN2049" s="12"/>
      <c r="IO2049" s="12"/>
      <c r="IP2049" s="12"/>
      <c r="IQ2049" s="12"/>
      <c r="IR2049" s="12"/>
      <c r="IS2049" s="12"/>
      <c r="IT2049" s="12"/>
      <c r="IU2049" s="12"/>
      <c r="IV2049" s="12"/>
      <c r="IW2049" s="12"/>
      <c r="IX2049" s="12"/>
      <c r="IY2049" s="12"/>
      <c r="IZ2049" s="12"/>
      <c r="JA2049" s="12"/>
      <c r="JB2049" s="12"/>
      <c r="JC2049" s="12"/>
      <c r="JD2049" s="12"/>
      <c r="JE2049" s="12"/>
      <c r="JF2049" s="12"/>
      <c r="JG2049" s="12"/>
      <c r="JH2049" s="12"/>
      <c r="JI2049" s="12"/>
      <c r="JJ2049" s="12"/>
      <c r="JK2049" s="12"/>
      <c r="JL2049" s="12"/>
      <c r="JM2049" s="12"/>
      <c r="JN2049" s="12"/>
      <c r="JO2049" s="12"/>
      <c r="JP2049" s="12"/>
      <c r="JQ2049" s="12"/>
      <c r="JR2049" s="12"/>
      <c r="JS2049" s="12"/>
      <c r="JT2049" s="12"/>
      <c r="JU2049" s="12"/>
      <c r="JV2049" s="12"/>
      <c r="JW2049" s="12"/>
      <c r="JX2049" s="12"/>
      <c r="JY2049" s="12"/>
      <c r="JZ2049" s="12"/>
      <c r="KA2049" s="12"/>
    </row>
    <row r="2050" spans="1:287" ht="12.6" x14ac:dyDescent="0.45">
      <c r="A2050" s="20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E2050" s="12"/>
      <c r="BF2050" s="12"/>
      <c r="BG2050" s="12"/>
      <c r="BH2050" s="12"/>
      <c r="BI2050" s="12"/>
      <c r="BJ2050" s="12"/>
      <c r="BK2050" s="12"/>
      <c r="BL2050" s="12"/>
      <c r="BM2050" s="12"/>
      <c r="BN2050" s="12"/>
      <c r="BO2050" s="12"/>
      <c r="BP2050" s="12"/>
      <c r="BQ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2"/>
      <c r="CI2050" s="12"/>
      <c r="CJ2050" s="12"/>
      <c r="CK2050" s="12"/>
      <c r="CL2050" s="12"/>
      <c r="CM2050" s="12"/>
      <c r="CN2050" s="12"/>
      <c r="CO2050" s="12"/>
      <c r="CP2050" s="12"/>
      <c r="CQ2050" s="12"/>
      <c r="CR2050" s="12"/>
      <c r="CS2050" s="12"/>
      <c r="CT2050" s="12"/>
      <c r="CU2050" s="12"/>
      <c r="CV2050" s="12"/>
      <c r="CW2050" s="12"/>
      <c r="CX2050" s="12"/>
      <c r="CY2050" s="12"/>
      <c r="CZ2050" s="12"/>
      <c r="DA2050" s="12"/>
      <c r="DB2050" s="12"/>
      <c r="DC2050" s="12"/>
      <c r="DD2050" s="12"/>
      <c r="DE2050" s="12"/>
      <c r="DF2050" s="12"/>
      <c r="DG2050" s="12"/>
      <c r="DH2050" s="12"/>
      <c r="DI2050" s="12"/>
      <c r="DJ2050" s="12"/>
      <c r="DK2050" s="12"/>
      <c r="DL2050" s="12"/>
      <c r="DM2050" s="12"/>
      <c r="DN2050" s="12"/>
      <c r="DO2050" s="12"/>
      <c r="DP2050" s="12"/>
      <c r="DQ2050" s="12"/>
      <c r="DR2050" s="12"/>
      <c r="DS2050" s="12"/>
      <c r="DT2050" s="12"/>
      <c r="DU2050" s="12"/>
      <c r="DV2050" s="12"/>
      <c r="DW2050" s="12"/>
      <c r="DX2050" s="12"/>
      <c r="DY2050" s="12"/>
      <c r="DZ2050" s="12"/>
      <c r="EA2050" s="12"/>
      <c r="EB2050" s="12"/>
      <c r="EC2050" s="12"/>
      <c r="ED2050" s="12"/>
      <c r="EE2050" s="12"/>
      <c r="EF2050" s="12"/>
      <c r="EG2050" s="12"/>
      <c r="EH2050" s="12"/>
      <c r="EI2050" s="12"/>
      <c r="EJ2050" s="12"/>
      <c r="EK2050" s="12"/>
      <c r="EL2050" s="12"/>
      <c r="EM2050" s="12"/>
      <c r="EN2050" s="12"/>
      <c r="EO2050" s="12"/>
      <c r="EP2050" s="12"/>
      <c r="EQ2050" s="12"/>
      <c r="ER2050" s="12"/>
      <c r="ES2050" s="12"/>
      <c r="ET2050" s="12"/>
      <c r="EU2050" s="12"/>
      <c r="EV2050" s="12"/>
      <c r="EW2050" s="12"/>
      <c r="EX2050" s="12"/>
      <c r="EY2050" s="12"/>
      <c r="EZ2050" s="12"/>
      <c r="FA2050" s="12"/>
      <c r="FB2050" s="12"/>
      <c r="FC2050" s="12"/>
      <c r="FD2050" s="12"/>
      <c r="FE2050" s="12"/>
      <c r="FF2050" s="12"/>
      <c r="FG2050" s="12"/>
      <c r="FH2050" s="12"/>
      <c r="FI2050" s="12"/>
      <c r="FJ2050" s="12"/>
      <c r="FK2050" s="12"/>
      <c r="FL2050" s="12"/>
      <c r="FM2050" s="12"/>
      <c r="FN2050" s="12"/>
      <c r="FO2050" s="12"/>
      <c r="FP2050" s="12"/>
      <c r="FQ2050" s="12"/>
      <c r="FR2050" s="12"/>
      <c r="FS2050" s="12"/>
      <c r="FT2050" s="12"/>
      <c r="FU2050" s="12"/>
      <c r="FV2050" s="12"/>
      <c r="FW2050" s="12"/>
      <c r="FX2050" s="12"/>
      <c r="FY2050" s="12"/>
      <c r="FZ2050" s="12"/>
      <c r="GA2050" s="12"/>
      <c r="GB2050" s="12"/>
      <c r="GC2050" s="12"/>
      <c r="GD2050" s="12"/>
      <c r="GE2050" s="12"/>
      <c r="GF2050" s="12"/>
      <c r="GG2050" s="12"/>
      <c r="GH2050" s="12"/>
      <c r="GI2050" s="12"/>
      <c r="GJ2050" s="12"/>
      <c r="GK2050" s="12"/>
      <c r="GL2050" s="12"/>
      <c r="GM2050" s="12"/>
      <c r="GN2050" s="12"/>
      <c r="GO2050" s="12"/>
      <c r="GP2050" s="12"/>
      <c r="GQ2050" s="12"/>
      <c r="GR2050" s="12"/>
      <c r="GS2050" s="12"/>
      <c r="GT2050" s="12"/>
      <c r="GU2050" s="12"/>
      <c r="GV2050" s="12"/>
      <c r="GW2050" s="12"/>
      <c r="GX2050" s="12"/>
      <c r="GY2050" s="12"/>
      <c r="GZ2050" s="12"/>
      <c r="HA2050" s="12"/>
      <c r="HB2050" s="12"/>
      <c r="HC2050" s="12"/>
      <c r="HD2050" s="12"/>
      <c r="HE2050" s="12"/>
      <c r="HF2050" s="12"/>
      <c r="HG2050" s="12"/>
      <c r="HH2050" s="12"/>
      <c r="HI2050" s="12"/>
      <c r="HJ2050" s="12"/>
      <c r="HK2050" s="12"/>
      <c r="HL2050" s="12"/>
      <c r="HM2050" s="12"/>
      <c r="HN2050" s="12"/>
      <c r="HO2050" s="12"/>
      <c r="HP2050" s="12"/>
      <c r="HQ2050" s="12"/>
      <c r="HR2050" s="12"/>
      <c r="HS2050" s="12"/>
      <c r="HT2050" s="12"/>
      <c r="HU2050" s="12"/>
      <c r="HV2050" s="12"/>
      <c r="HW2050" s="12"/>
      <c r="HX2050" s="12"/>
      <c r="HY2050" s="12"/>
      <c r="HZ2050" s="12"/>
      <c r="IA2050" s="12"/>
      <c r="IB2050" s="12"/>
      <c r="IC2050" s="12"/>
      <c r="ID2050" s="12"/>
      <c r="IE2050" s="12"/>
      <c r="IF2050" s="12"/>
      <c r="IG2050" s="12"/>
      <c r="IH2050" s="12"/>
      <c r="II2050" s="12"/>
      <c r="IJ2050" s="12"/>
      <c r="IK2050" s="12"/>
      <c r="IL2050" s="12"/>
      <c r="IM2050" s="12"/>
      <c r="IN2050" s="12"/>
      <c r="IO2050" s="12"/>
      <c r="IP2050" s="12"/>
      <c r="IQ2050" s="12"/>
      <c r="IR2050" s="12"/>
      <c r="IS2050" s="12"/>
      <c r="IT2050" s="12"/>
      <c r="IU2050" s="12"/>
      <c r="IV2050" s="12"/>
      <c r="IW2050" s="12"/>
      <c r="IX2050" s="12"/>
      <c r="IY2050" s="12"/>
      <c r="IZ2050" s="12"/>
      <c r="JA2050" s="12"/>
      <c r="JB2050" s="12"/>
      <c r="JC2050" s="12"/>
      <c r="JD2050" s="12"/>
      <c r="JE2050" s="12"/>
      <c r="JF2050" s="12"/>
      <c r="JG2050" s="12"/>
      <c r="JH2050" s="12"/>
      <c r="JI2050" s="12"/>
      <c r="JJ2050" s="12"/>
      <c r="JK2050" s="12"/>
      <c r="JL2050" s="12"/>
      <c r="JM2050" s="12"/>
      <c r="JN2050" s="12"/>
      <c r="JO2050" s="12"/>
      <c r="JP2050" s="12"/>
      <c r="JQ2050" s="12"/>
      <c r="JR2050" s="12"/>
      <c r="JS2050" s="12"/>
      <c r="JT2050" s="12"/>
      <c r="JU2050" s="12"/>
      <c r="JV2050" s="12"/>
      <c r="JW2050" s="12"/>
      <c r="JX2050" s="12"/>
      <c r="JY2050" s="12"/>
      <c r="JZ2050" s="12"/>
      <c r="KA2050" s="12"/>
    </row>
    <row r="2051" spans="1:287" ht="12.6" x14ac:dyDescent="0.45">
      <c r="A2051" s="19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E2051" s="12"/>
      <c r="BF2051" s="12"/>
      <c r="BG2051" s="12"/>
      <c r="BH2051" s="12"/>
      <c r="BI2051" s="12"/>
      <c r="BJ2051" s="12"/>
      <c r="BK2051" s="12"/>
      <c r="BL2051" s="12"/>
      <c r="BM2051" s="12"/>
      <c r="BN2051" s="12"/>
      <c r="BO2051" s="12"/>
      <c r="BP2051" s="12"/>
      <c r="BQ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2"/>
      <c r="CI2051" s="12"/>
      <c r="CJ2051" s="12"/>
      <c r="CK2051" s="12"/>
      <c r="CL2051" s="12"/>
      <c r="CM2051" s="12"/>
      <c r="CN2051" s="12"/>
      <c r="CO2051" s="12"/>
      <c r="CP2051" s="12"/>
      <c r="CQ2051" s="12"/>
      <c r="CR2051" s="12"/>
      <c r="CS2051" s="12"/>
      <c r="CT2051" s="12"/>
      <c r="CU2051" s="12"/>
      <c r="CV2051" s="12"/>
      <c r="CW2051" s="12"/>
      <c r="CX2051" s="12"/>
      <c r="CY2051" s="12"/>
      <c r="CZ2051" s="12"/>
      <c r="DA2051" s="12"/>
      <c r="DB2051" s="12"/>
      <c r="DC2051" s="12"/>
      <c r="DD2051" s="12"/>
      <c r="DE2051" s="12"/>
      <c r="DF2051" s="12"/>
      <c r="DG2051" s="12"/>
      <c r="DH2051" s="12"/>
      <c r="DI2051" s="12"/>
      <c r="DJ2051" s="12"/>
      <c r="DK2051" s="12"/>
      <c r="DL2051" s="12"/>
      <c r="DM2051" s="12"/>
      <c r="DN2051" s="12"/>
      <c r="DO2051" s="12"/>
      <c r="DP2051" s="12"/>
      <c r="DQ2051" s="12"/>
      <c r="DR2051" s="12"/>
      <c r="DS2051" s="12"/>
      <c r="DT2051" s="12"/>
      <c r="DU2051" s="12"/>
      <c r="DV2051" s="12"/>
      <c r="DW2051" s="12"/>
      <c r="DX2051" s="12"/>
      <c r="DY2051" s="12"/>
      <c r="DZ2051" s="12"/>
      <c r="EA2051" s="12"/>
      <c r="EB2051" s="12"/>
      <c r="EC2051" s="12"/>
      <c r="ED2051" s="12"/>
      <c r="EE2051" s="12"/>
      <c r="EF2051" s="12"/>
      <c r="EG2051" s="12"/>
      <c r="EH2051" s="12"/>
      <c r="EI2051" s="12"/>
      <c r="EJ2051" s="12"/>
      <c r="EK2051" s="12"/>
      <c r="EL2051" s="12"/>
      <c r="EM2051" s="12"/>
      <c r="EN2051" s="12"/>
      <c r="EO2051" s="12"/>
      <c r="EP2051" s="12"/>
      <c r="EQ2051" s="12"/>
      <c r="ER2051" s="12"/>
      <c r="ES2051" s="12"/>
      <c r="ET2051" s="12"/>
      <c r="EU2051" s="12"/>
      <c r="EV2051" s="12"/>
      <c r="EW2051" s="12"/>
      <c r="EX2051" s="12"/>
      <c r="EY2051" s="12"/>
      <c r="EZ2051" s="12"/>
      <c r="FA2051" s="12"/>
      <c r="FB2051" s="12"/>
      <c r="FC2051" s="12"/>
      <c r="FD2051" s="12"/>
      <c r="FE2051" s="12"/>
      <c r="FF2051" s="12"/>
      <c r="FG2051" s="12"/>
      <c r="FH2051" s="12"/>
      <c r="FI2051" s="12"/>
      <c r="FJ2051" s="12"/>
      <c r="FK2051" s="12"/>
      <c r="FL2051" s="12"/>
      <c r="FM2051" s="12"/>
      <c r="FN2051" s="12"/>
      <c r="FO2051" s="12"/>
      <c r="FP2051" s="12"/>
      <c r="FQ2051" s="12"/>
      <c r="FR2051" s="12"/>
      <c r="FS2051" s="12"/>
      <c r="FT2051" s="12"/>
      <c r="FU2051" s="12"/>
      <c r="FV2051" s="12"/>
      <c r="FW2051" s="12"/>
      <c r="FX2051" s="12"/>
      <c r="FY2051" s="12"/>
      <c r="FZ2051" s="12"/>
      <c r="GA2051" s="12"/>
      <c r="GB2051" s="12"/>
      <c r="GC2051" s="12"/>
      <c r="GD2051" s="12"/>
      <c r="GE2051" s="12"/>
      <c r="GF2051" s="12"/>
      <c r="GG2051" s="12"/>
      <c r="GH2051" s="12"/>
      <c r="GI2051" s="12"/>
      <c r="GJ2051" s="12"/>
      <c r="GK2051" s="12"/>
      <c r="GL2051" s="12"/>
      <c r="GM2051" s="12"/>
      <c r="GN2051" s="12"/>
      <c r="GO2051" s="12"/>
      <c r="GP2051" s="12"/>
      <c r="GQ2051" s="12"/>
      <c r="GR2051" s="12"/>
      <c r="GS2051" s="12"/>
      <c r="GT2051" s="12"/>
      <c r="GU2051" s="12"/>
      <c r="GV2051" s="12"/>
      <c r="GW2051" s="12"/>
      <c r="GX2051" s="12"/>
      <c r="GY2051" s="12"/>
      <c r="GZ2051" s="12"/>
      <c r="HA2051" s="12"/>
      <c r="HB2051" s="12"/>
      <c r="HC2051" s="12"/>
      <c r="HD2051" s="12"/>
      <c r="HE2051" s="12"/>
      <c r="HF2051" s="12"/>
      <c r="HG2051" s="12"/>
      <c r="HH2051" s="12"/>
      <c r="HI2051" s="12"/>
      <c r="HJ2051" s="12"/>
      <c r="HK2051" s="12"/>
      <c r="HL2051" s="12"/>
      <c r="HM2051" s="12"/>
      <c r="HN2051" s="12"/>
      <c r="HO2051" s="12"/>
      <c r="HP2051" s="12"/>
      <c r="HQ2051" s="12"/>
      <c r="HR2051" s="12"/>
      <c r="HS2051" s="12"/>
      <c r="HT2051" s="12"/>
      <c r="HU2051" s="12"/>
      <c r="HV2051" s="12"/>
      <c r="HW2051" s="12"/>
      <c r="HX2051" s="12"/>
      <c r="HY2051" s="12"/>
      <c r="HZ2051" s="12"/>
      <c r="IA2051" s="12"/>
      <c r="IB2051" s="12"/>
      <c r="IC2051" s="12"/>
      <c r="ID2051" s="12"/>
      <c r="IE2051" s="12"/>
      <c r="IF2051" s="12"/>
      <c r="IG2051" s="12"/>
      <c r="IH2051" s="12"/>
      <c r="II2051" s="12"/>
      <c r="IJ2051" s="12"/>
      <c r="IK2051" s="12"/>
      <c r="IL2051" s="12"/>
      <c r="IM2051" s="12"/>
      <c r="IN2051" s="12"/>
      <c r="IO2051" s="12"/>
      <c r="IP2051" s="12"/>
      <c r="IQ2051" s="12"/>
      <c r="IR2051" s="12"/>
      <c r="IS2051" s="12"/>
      <c r="IT2051" s="12"/>
      <c r="IU2051" s="12"/>
      <c r="IV2051" s="12"/>
      <c r="IW2051" s="12"/>
      <c r="IX2051" s="12"/>
      <c r="IY2051" s="12"/>
      <c r="IZ2051" s="12"/>
      <c r="JA2051" s="12"/>
      <c r="JB2051" s="12"/>
      <c r="JC2051" s="12"/>
      <c r="JD2051" s="12"/>
      <c r="JE2051" s="12"/>
      <c r="JF2051" s="12"/>
      <c r="JG2051" s="12"/>
      <c r="JH2051" s="12"/>
      <c r="JI2051" s="12"/>
      <c r="JJ2051" s="12"/>
      <c r="JK2051" s="12"/>
      <c r="JL2051" s="12"/>
      <c r="JM2051" s="12"/>
      <c r="JN2051" s="12"/>
      <c r="JO2051" s="12"/>
      <c r="JP2051" s="12"/>
      <c r="JQ2051" s="12"/>
      <c r="JR2051" s="12"/>
      <c r="JS2051" s="12"/>
      <c r="JT2051" s="12"/>
      <c r="JU2051" s="12"/>
      <c r="JV2051" s="12"/>
      <c r="JW2051" s="12"/>
      <c r="JX2051" s="12"/>
      <c r="JY2051" s="12"/>
      <c r="JZ2051" s="12"/>
      <c r="KA2051" s="12"/>
    </row>
    <row r="2052" spans="1:287" ht="12.6" x14ac:dyDescent="0.45">
      <c r="A2052" s="20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E2052" s="12"/>
      <c r="BF2052" s="12"/>
      <c r="BG2052" s="12"/>
      <c r="BH2052" s="12"/>
      <c r="BI2052" s="12"/>
      <c r="BJ2052" s="12"/>
      <c r="BK2052" s="12"/>
      <c r="BL2052" s="12"/>
      <c r="BM2052" s="12"/>
      <c r="BN2052" s="12"/>
      <c r="BO2052" s="12"/>
      <c r="BP2052" s="12"/>
      <c r="BQ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2"/>
      <c r="CI2052" s="12"/>
      <c r="CJ2052" s="12"/>
      <c r="CK2052" s="12"/>
      <c r="CL2052" s="12"/>
      <c r="CM2052" s="12"/>
      <c r="CN2052" s="12"/>
      <c r="CO2052" s="12"/>
      <c r="CP2052" s="12"/>
      <c r="CQ2052" s="12"/>
      <c r="CR2052" s="12"/>
      <c r="CS2052" s="12"/>
      <c r="CT2052" s="12"/>
      <c r="CU2052" s="12"/>
      <c r="CV2052" s="12"/>
      <c r="CW2052" s="12"/>
      <c r="CX2052" s="12"/>
      <c r="CY2052" s="12"/>
      <c r="CZ2052" s="12"/>
      <c r="DA2052" s="12"/>
      <c r="DB2052" s="12"/>
      <c r="DC2052" s="12"/>
      <c r="DD2052" s="12"/>
      <c r="DE2052" s="12"/>
      <c r="DF2052" s="12"/>
      <c r="DG2052" s="12"/>
      <c r="DH2052" s="12"/>
      <c r="DI2052" s="12"/>
      <c r="DJ2052" s="12"/>
      <c r="DK2052" s="12"/>
      <c r="DL2052" s="12"/>
      <c r="DM2052" s="12"/>
      <c r="DN2052" s="12"/>
      <c r="DO2052" s="12"/>
      <c r="DP2052" s="12"/>
      <c r="DQ2052" s="12"/>
      <c r="DR2052" s="12"/>
      <c r="DS2052" s="12"/>
      <c r="DT2052" s="12"/>
      <c r="DU2052" s="12"/>
      <c r="DV2052" s="12"/>
      <c r="DW2052" s="12"/>
      <c r="DX2052" s="12"/>
      <c r="DY2052" s="12"/>
      <c r="DZ2052" s="12"/>
      <c r="EA2052" s="12"/>
      <c r="EB2052" s="12"/>
      <c r="EC2052" s="12"/>
      <c r="ED2052" s="12"/>
      <c r="EE2052" s="12"/>
      <c r="EF2052" s="12"/>
      <c r="EG2052" s="12"/>
      <c r="EH2052" s="12"/>
      <c r="EI2052" s="12"/>
      <c r="EJ2052" s="12"/>
      <c r="EK2052" s="12"/>
      <c r="EL2052" s="12"/>
      <c r="EM2052" s="12"/>
      <c r="EN2052" s="12"/>
      <c r="EO2052" s="12"/>
      <c r="EP2052" s="12"/>
      <c r="EQ2052" s="12"/>
      <c r="ER2052" s="12"/>
      <c r="ES2052" s="12"/>
      <c r="ET2052" s="12"/>
      <c r="EU2052" s="12"/>
      <c r="EV2052" s="12"/>
      <c r="EW2052" s="12"/>
      <c r="EX2052" s="12"/>
      <c r="EY2052" s="12"/>
      <c r="EZ2052" s="12"/>
      <c r="FA2052" s="12"/>
      <c r="FB2052" s="12"/>
      <c r="FC2052" s="12"/>
      <c r="FD2052" s="12"/>
      <c r="FE2052" s="12"/>
      <c r="FF2052" s="12"/>
      <c r="FG2052" s="12"/>
      <c r="FH2052" s="12"/>
      <c r="FI2052" s="12"/>
      <c r="FJ2052" s="12"/>
      <c r="FK2052" s="12"/>
      <c r="FL2052" s="12"/>
      <c r="FM2052" s="12"/>
      <c r="FN2052" s="12"/>
      <c r="FO2052" s="12"/>
      <c r="FP2052" s="12"/>
      <c r="FQ2052" s="12"/>
      <c r="FR2052" s="12"/>
      <c r="FS2052" s="12"/>
      <c r="FT2052" s="12"/>
      <c r="FU2052" s="12"/>
      <c r="FV2052" s="12"/>
      <c r="FW2052" s="12"/>
      <c r="FX2052" s="12"/>
      <c r="FY2052" s="12"/>
      <c r="FZ2052" s="12"/>
      <c r="GA2052" s="12"/>
      <c r="GB2052" s="12"/>
      <c r="GC2052" s="12"/>
      <c r="GD2052" s="12"/>
      <c r="GE2052" s="12"/>
      <c r="GF2052" s="12"/>
      <c r="GG2052" s="12"/>
      <c r="GH2052" s="12"/>
      <c r="GI2052" s="12"/>
      <c r="GJ2052" s="12"/>
      <c r="GK2052" s="12"/>
      <c r="GL2052" s="12"/>
      <c r="GM2052" s="12"/>
      <c r="GN2052" s="12"/>
      <c r="GO2052" s="12"/>
      <c r="GP2052" s="12"/>
      <c r="GQ2052" s="12"/>
      <c r="GR2052" s="12"/>
      <c r="GS2052" s="12"/>
      <c r="GT2052" s="12"/>
      <c r="GU2052" s="12"/>
      <c r="GV2052" s="12"/>
      <c r="GW2052" s="12"/>
      <c r="GX2052" s="12"/>
      <c r="GY2052" s="12"/>
      <c r="GZ2052" s="12"/>
      <c r="HA2052" s="12"/>
      <c r="HB2052" s="12"/>
      <c r="HC2052" s="12"/>
      <c r="HD2052" s="12"/>
      <c r="HE2052" s="12"/>
      <c r="HF2052" s="12"/>
      <c r="HG2052" s="12"/>
      <c r="HH2052" s="12"/>
      <c r="HI2052" s="12"/>
      <c r="HJ2052" s="12"/>
      <c r="HK2052" s="12"/>
      <c r="HL2052" s="12"/>
      <c r="HM2052" s="12"/>
      <c r="HN2052" s="12"/>
      <c r="HO2052" s="12"/>
      <c r="HP2052" s="12"/>
      <c r="HQ2052" s="12"/>
      <c r="HR2052" s="12"/>
      <c r="HS2052" s="12"/>
      <c r="HT2052" s="12"/>
      <c r="HU2052" s="12"/>
      <c r="HV2052" s="12"/>
      <c r="HW2052" s="12"/>
      <c r="HX2052" s="12"/>
      <c r="HY2052" s="12"/>
      <c r="HZ2052" s="12"/>
      <c r="IA2052" s="12"/>
      <c r="IB2052" s="12"/>
      <c r="IC2052" s="12"/>
      <c r="ID2052" s="12"/>
      <c r="IE2052" s="12"/>
      <c r="IF2052" s="12"/>
      <c r="IG2052" s="12"/>
      <c r="IH2052" s="12"/>
      <c r="II2052" s="12"/>
      <c r="IJ2052" s="12"/>
      <c r="IK2052" s="12"/>
      <c r="IL2052" s="12"/>
      <c r="IM2052" s="12"/>
      <c r="IN2052" s="12"/>
      <c r="IO2052" s="12"/>
      <c r="IP2052" s="12"/>
      <c r="IQ2052" s="12"/>
      <c r="IR2052" s="12"/>
      <c r="IS2052" s="12"/>
      <c r="IT2052" s="12"/>
      <c r="IU2052" s="12"/>
      <c r="IV2052" s="12"/>
      <c r="IW2052" s="12"/>
      <c r="IX2052" s="12"/>
      <c r="IY2052" s="12"/>
      <c r="IZ2052" s="12"/>
      <c r="JA2052" s="12"/>
      <c r="JB2052" s="12"/>
      <c r="JC2052" s="12"/>
      <c r="JD2052" s="12"/>
      <c r="JE2052" s="12"/>
      <c r="JF2052" s="12"/>
      <c r="JG2052" s="12"/>
      <c r="JH2052" s="12"/>
      <c r="JI2052" s="12"/>
      <c r="JJ2052" s="12"/>
      <c r="JK2052" s="12"/>
      <c r="JL2052" s="12"/>
      <c r="JM2052" s="12"/>
      <c r="JN2052" s="12"/>
      <c r="JO2052" s="12"/>
      <c r="JP2052" s="12"/>
      <c r="JQ2052" s="12"/>
      <c r="JR2052" s="12"/>
      <c r="JS2052" s="12"/>
      <c r="JT2052" s="12"/>
      <c r="JU2052" s="12"/>
      <c r="JV2052" s="12"/>
      <c r="JW2052" s="12"/>
      <c r="JX2052" s="12"/>
      <c r="JY2052" s="12"/>
      <c r="JZ2052" s="12"/>
      <c r="KA2052" s="12"/>
    </row>
    <row r="2053" spans="1:287" ht="12.6" x14ac:dyDescent="0.45">
      <c r="A2053" s="2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/>
      <c r="BL2053" s="12"/>
      <c r="BM2053" s="12"/>
      <c r="BN2053" s="12"/>
      <c r="BO2053" s="12"/>
      <c r="BP2053" s="12"/>
      <c r="BQ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/>
      <c r="EH2053" s="12"/>
      <c r="EI2053" s="12"/>
      <c r="EJ2053" s="12"/>
      <c r="EK2053" s="12"/>
      <c r="EL2053" s="12"/>
      <c r="EM2053" s="12"/>
      <c r="EN2053" s="12"/>
      <c r="EO2053" s="12"/>
      <c r="EP2053" s="12"/>
      <c r="EQ2053" s="12"/>
      <c r="ER2053" s="12"/>
      <c r="ES2053" s="12"/>
      <c r="ET2053" s="12"/>
      <c r="EU2053" s="12"/>
      <c r="EV2053" s="12"/>
      <c r="EW2053" s="12"/>
      <c r="EX2053" s="12"/>
      <c r="EY2053" s="12"/>
      <c r="EZ2053" s="12"/>
      <c r="FA2053" s="12"/>
      <c r="FB2053" s="12"/>
      <c r="FC2053" s="12"/>
      <c r="FD2053" s="12"/>
      <c r="FE2053" s="12"/>
      <c r="FF2053" s="12"/>
      <c r="FG2053" s="12"/>
      <c r="FH2053" s="12"/>
      <c r="FI2053" s="12"/>
      <c r="FJ2053" s="12"/>
      <c r="FK2053" s="12"/>
      <c r="FL2053" s="12"/>
      <c r="FM2053" s="12"/>
      <c r="FN2053" s="12"/>
      <c r="FO2053" s="12"/>
      <c r="FP2053" s="12"/>
      <c r="FQ2053" s="12"/>
      <c r="FR2053" s="12"/>
      <c r="FS2053" s="12"/>
      <c r="FT2053" s="12"/>
      <c r="FU2053" s="12"/>
      <c r="FV2053" s="12"/>
      <c r="FW2053" s="12"/>
      <c r="FX2053" s="12"/>
      <c r="FY2053" s="12"/>
      <c r="FZ2053" s="12"/>
      <c r="GA2053" s="12"/>
      <c r="GB2053" s="12"/>
      <c r="GC2053" s="12"/>
      <c r="GD2053" s="12"/>
      <c r="GE2053" s="12"/>
      <c r="GF2053" s="12"/>
      <c r="GG2053" s="12"/>
      <c r="GH2053" s="12"/>
      <c r="GI2053" s="12"/>
      <c r="GJ2053" s="12"/>
      <c r="GK2053" s="12"/>
      <c r="GL2053" s="12"/>
      <c r="GM2053" s="12"/>
      <c r="GN2053" s="12"/>
      <c r="GO2053" s="12"/>
      <c r="GP2053" s="12"/>
      <c r="GQ2053" s="12"/>
      <c r="GR2053" s="12"/>
      <c r="GS2053" s="12"/>
      <c r="GT2053" s="12"/>
      <c r="GU2053" s="12"/>
      <c r="GV2053" s="12"/>
      <c r="GW2053" s="12"/>
      <c r="GX2053" s="12"/>
      <c r="GY2053" s="12"/>
      <c r="GZ2053" s="12"/>
      <c r="HA2053" s="12"/>
      <c r="HB2053" s="12"/>
      <c r="HC2053" s="12"/>
      <c r="HD2053" s="12"/>
      <c r="HE2053" s="12"/>
      <c r="HF2053" s="12"/>
      <c r="HG2053" s="12"/>
      <c r="HH2053" s="12"/>
      <c r="HI2053" s="12"/>
      <c r="HJ2053" s="12"/>
      <c r="HK2053" s="12"/>
      <c r="HL2053" s="12"/>
      <c r="HM2053" s="12"/>
      <c r="HN2053" s="12"/>
      <c r="HO2053" s="12"/>
      <c r="HP2053" s="12"/>
      <c r="HQ2053" s="12"/>
      <c r="HR2053" s="12"/>
      <c r="HS2053" s="12"/>
      <c r="HT2053" s="12"/>
      <c r="HU2053" s="12"/>
      <c r="HV2053" s="12"/>
      <c r="HW2053" s="12"/>
      <c r="HX2053" s="12"/>
      <c r="HY2053" s="12"/>
      <c r="HZ2053" s="12"/>
      <c r="IA2053" s="12"/>
      <c r="IB2053" s="12"/>
      <c r="IC2053" s="12"/>
      <c r="ID2053" s="12"/>
      <c r="IE2053" s="12"/>
      <c r="IF2053" s="12"/>
      <c r="IG2053" s="12"/>
      <c r="IH2053" s="12"/>
      <c r="II2053" s="12"/>
      <c r="IJ2053" s="12"/>
      <c r="IK2053" s="12"/>
      <c r="IL2053" s="12"/>
      <c r="IM2053" s="12"/>
      <c r="IN2053" s="12"/>
      <c r="IO2053" s="12"/>
      <c r="IP2053" s="12"/>
      <c r="IQ2053" s="12"/>
      <c r="IR2053" s="12"/>
      <c r="IS2053" s="12"/>
      <c r="IT2053" s="12"/>
      <c r="IU2053" s="12"/>
      <c r="IV2053" s="12"/>
      <c r="IW2053" s="12"/>
      <c r="IX2053" s="12"/>
      <c r="IY2053" s="12"/>
      <c r="IZ2053" s="12"/>
      <c r="JA2053" s="12"/>
      <c r="JB2053" s="12"/>
      <c r="JC2053" s="12"/>
      <c r="JD2053" s="12"/>
      <c r="JE2053" s="12"/>
      <c r="JF2053" s="12"/>
      <c r="JG2053" s="12"/>
      <c r="JH2053" s="12"/>
      <c r="JI2053" s="12"/>
      <c r="JJ2053" s="12"/>
      <c r="JK2053" s="12"/>
      <c r="JL2053" s="12"/>
      <c r="JM2053" s="12"/>
      <c r="JN2053" s="12"/>
      <c r="JO2053" s="12"/>
      <c r="JP2053" s="12"/>
      <c r="JQ2053" s="12"/>
      <c r="JR2053" s="12"/>
      <c r="JS2053" s="12"/>
      <c r="JT2053" s="12"/>
      <c r="JU2053" s="12"/>
      <c r="JV2053" s="12"/>
      <c r="JW2053" s="12"/>
      <c r="JX2053" s="12"/>
      <c r="JY2053" s="12"/>
      <c r="JZ2053" s="12"/>
      <c r="KA2053" s="12"/>
    </row>
    <row r="2054" spans="1:287" ht="12.6" x14ac:dyDescent="0.45">
      <c r="A2054" s="2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E2054" s="12"/>
      <c r="BF2054" s="12"/>
      <c r="BG2054" s="12"/>
      <c r="BH2054" s="12"/>
      <c r="BI2054" s="12"/>
      <c r="BJ2054" s="12"/>
      <c r="BK2054" s="12"/>
      <c r="BL2054" s="12"/>
      <c r="BM2054" s="12"/>
      <c r="BN2054" s="12"/>
      <c r="BO2054" s="12"/>
      <c r="BP2054" s="12"/>
      <c r="BQ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2"/>
      <c r="CI2054" s="12"/>
      <c r="CJ2054" s="12"/>
      <c r="CK2054" s="12"/>
      <c r="CL2054" s="12"/>
      <c r="CM2054" s="12"/>
      <c r="CN2054" s="12"/>
      <c r="CO2054" s="12"/>
      <c r="CP2054" s="12"/>
      <c r="CQ2054" s="12"/>
      <c r="CR2054" s="12"/>
      <c r="CS2054" s="12"/>
      <c r="CT2054" s="12"/>
      <c r="CU2054" s="12"/>
      <c r="CV2054" s="12"/>
      <c r="CW2054" s="12"/>
      <c r="CX2054" s="12"/>
      <c r="CY2054" s="12"/>
      <c r="CZ2054" s="12"/>
      <c r="DA2054" s="12"/>
      <c r="DB2054" s="12"/>
      <c r="DC2054" s="12"/>
      <c r="DD2054" s="12"/>
      <c r="DE2054" s="12"/>
      <c r="DF2054" s="12"/>
      <c r="DG2054" s="12"/>
      <c r="DH2054" s="12"/>
      <c r="DI2054" s="12"/>
      <c r="DJ2054" s="12"/>
      <c r="DK2054" s="12"/>
      <c r="DL2054" s="12"/>
      <c r="DM2054" s="12"/>
      <c r="DN2054" s="12"/>
      <c r="DO2054" s="12"/>
      <c r="DP2054" s="12"/>
      <c r="DQ2054" s="12"/>
      <c r="DR2054" s="12"/>
      <c r="DS2054" s="12"/>
      <c r="DT2054" s="12"/>
      <c r="DU2054" s="12"/>
      <c r="DV2054" s="12"/>
      <c r="DW2054" s="12"/>
      <c r="DX2054" s="12"/>
      <c r="DY2054" s="12"/>
      <c r="DZ2054" s="12"/>
      <c r="EA2054" s="12"/>
      <c r="EB2054" s="12"/>
      <c r="EC2054" s="12"/>
      <c r="ED2054" s="12"/>
      <c r="EE2054" s="12"/>
      <c r="EF2054" s="12"/>
      <c r="EG2054" s="12"/>
      <c r="EH2054" s="12"/>
      <c r="EI2054" s="12"/>
      <c r="EJ2054" s="12"/>
      <c r="EK2054" s="12"/>
      <c r="EL2054" s="12"/>
      <c r="EM2054" s="12"/>
      <c r="EN2054" s="12"/>
      <c r="EO2054" s="12"/>
      <c r="EP2054" s="12"/>
      <c r="EQ2054" s="12"/>
      <c r="ER2054" s="12"/>
      <c r="ES2054" s="12"/>
      <c r="ET2054" s="12"/>
      <c r="EU2054" s="12"/>
      <c r="EV2054" s="12"/>
      <c r="EW2054" s="12"/>
      <c r="EX2054" s="12"/>
      <c r="EY2054" s="12"/>
      <c r="EZ2054" s="12"/>
      <c r="FA2054" s="12"/>
      <c r="FB2054" s="12"/>
      <c r="FC2054" s="12"/>
      <c r="FD2054" s="12"/>
      <c r="FE2054" s="12"/>
      <c r="FF2054" s="12"/>
      <c r="FG2054" s="12"/>
      <c r="FH2054" s="12"/>
      <c r="FI2054" s="12"/>
      <c r="FJ2054" s="12"/>
      <c r="FK2054" s="12"/>
      <c r="FL2054" s="12"/>
      <c r="FM2054" s="12"/>
      <c r="FN2054" s="12"/>
      <c r="FO2054" s="12"/>
      <c r="FP2054" s="12"/>
      <c r="FQ2054" s="12"/>
      <c r="FR2054" s="12"/>
      <c r="FS2054" s="12"/>
      <c r="FT2054" s="12"/>
      <c r="FU2054" s="12"/>
      <c r="FV2054" s="12"/>
      <c r="FW2054" s="12"/>
      <c r="FX2054" s="12"/>
      <c r="FY2054" s="12"/>
      <c r="FZ2054" s="12"/>
      <c r="GA2054" s="12"/>
      <c r="GB2054" s="12"/>
      <c r="GC2054" s="12"/>
      <c r="GD2054" s="12"/>
      <c r="GE2054" s="12"/>
      <c r="GF2054" s="12"/>
      <c r="GG2054" s="12"/>
      <c r="GH2054" s="12"/>
      <c r="GI2054" s="12"/>
      <c r="GJ2054" s="12"/>
      <c r="GK2054" s="12"/>
      <c r="GL2054" s="12"/>
      <c r="GM2054" s="12"/>
      <c r="GN2054" s="12"/>
      <c r="GO2054" s="12"/>
      <c r="GP2054" s="12"/>
      <c r="GQ2054" s="12"/>
      <c r="GR2054" s="12"/>
      <c r="GS2054" s="12"/>
      <c r="GT2054" s="12"/>
      <c r="GU2054" s="12"/>
      <c r="GV2054" s="12"/>
      <c r="GW2054" s="12"/>
      <c r="GX2054" s="12"/>
      <c r="GY2054" s="12"/>
      <c r="GZ2054" s="12"/>
      <c r="HA2054" s="12"/>
      <c r="HB2054" s="12"/>
      <c r="HC2054" s="12"/>
      <c r="HD2054" s="12"/>
      <c r="HE2054" s="12"/>
      <c r="HF2054" s="12"/>
      <c r="HG2054" s="12"/>
      <c r="HH2054" s="12"/>
      <c r="HI2054" s="12"/>
      <c r="HJ2054" s="12"/>
      <c r="HK2054" s="12"/>
      <c r="HL2054" s="12"/>
      <c r="HM2054" s="12"/>
      <c r="HN2054" s="12"/>
      <c r="HO2054" s="12"/>
      <c r="HP2054" s="12"/>
      <c r="HQ2054" s="12"/>
      <c r="HR2054" s="12"/>
      <c r="HS2054" s="12"/>
      <c r="HT2054" s="12"/>
      <c r="HU2054" s="12"/>
      <c r="HV2054" s="12"/>
      <c r="HW2054" s="12"/>
      <c r="HX2054" s="12"/>
      <c r="HY2054" s="12"/>
      <c r="HZ2054" s="12"/>
      <c r="IA2054" s="12"/>
      <c r="IB2054" s="12"/>
      <c r="IC2054" s="12"/>
      <c r="ID2054" s="12"/>
      <c r="IE2054" s="12"/>
      <c r="IF2054" s="12"/>
      <c r="IG2054" s="12"/>
      <c r="IH2054" s="12"/>
      <c r="II2054" s="12"/>
      <c r="IJ2054" s="12"/>
      <c r="IK2054" s="12"/>
      <c r="IL2054" s="12"/>
      <c r="IM2054" s="12"/>
      <c r="IN2054" s="12"/>
      <c r="IO2054" s="12"/>
      <c r="IP2054" s="12"/>
      <c r="IQ2054" s="12"/>
      <c r="IR2054" s="12"/>
      <c r="IS2054" s="12"/>
      <c r="IT2054" s="12"/>
      <c r="IU2054" s="12"/>
      <c r="IV2054" s="12"/>
      <c r="IW2054" s="12"/>
      <c r="IX2054" s="12"/>
      <c r="IY2054" s="12"/>
      <c r="IZ2054" s="12"/>
      <c r="JA2054" s="12"/>
      <c r="JB2054" s="12"/>
      <c r="JC2054" s="12"/>
      <c r="JD2054" s="12"/>
      <c r="JE2054" s="12"/>
      <c r="JF2054" s="12"/>
      <c r="JG2054" s="12"/>
      <c r="JH2054" s="12"/>
      <c r="JI2054" s="12"/>
      <c r="JJ2054" s="12"/>
      <c r="JK2054" s="12"/>
      <c r="JL2054" s="12"/>
      <c r="JM2054" s="12"/>
      <c r="JN2054" s="12"/>
      <c r="JO2054" s="12"/>
      <c r="JP2054" s="12"/>
      <c r="JQ2054" s="12"/>
      <c r="JR2054" s="12"/>
      <c r="JS2054" s="12"/>
      <c r="JT2054" s="12"/>
      <c r="JU2054" s="12"/>
      <c r="JV2054" s="12"/>
      <c r="JW2054" s="12"/>
      <c r="JX2054" s="12"/>
      <c r="JY2054" s="12"/>
      <c r="JZ2054" s="12"/>
      <c r="KA2054" s="12"/>
    </row>
    <row r="2055" spans="1:287" ht="12.6" x14ac:dyDescent="0.45">
      <c r="A2055" s="20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3"/>
      <c r="O2055" s="3"/>
      <c r="P2055" s="1"/>
      <c r="Q2055" s="3"/>
      <c r="R2055" s="3"/>
      <c r="S2055" s="3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E2055" s="12"/>
      <c r="BF2055" s="12"/>
      <c r="BG2055" s="12"/>
      <c r="BH2055" s="12"/>
      <c r="BI2055" s="12"/>
      <c r="BJ2055" s="12"/>
      <c r="BK2055" s="12"/>
      <c r="BL2055" s="12"/>
      <c r="BM2055" s="12"/>
      <c r="BN2055" s="12"/>
      <c r="BO2055" s="12"/>
      <c r="BP2055" s="12"/>
      <c r="BQ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2"/>
      <c r="CI2055" s="12"/>
      <c r="CJ2055" s="12"/>
      <c r="CK2055" s="12"/>
      <c r="CL2055" s="12"/>
      <c r="CM2055" s="12"/>
      <c r="CN2055" s="12"/>
      <c r="CO2055" s="12"/>
      <c r="CP2055" s="12"/>
      <c r="CQ2055" s="12"/>
      <c r="CR2055" s="12"/>
      <c r="CS2055" s="12"/>
      <c r="CT2055" s="12"/>
      <c r="CU2055" s="12"/>
      <c r="CV2055" s="12"/>
      <c r="CW2055" s="12"/>
      <c r="CX2055" s="12"/>
      <c r="CY2055" s="12"/>
      <c r="CZ2055" s="12"/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/>
      <c r="EH2055" s="12"/>
      <c r="EI2055" s="12"/>
      <c r="EJ2055" s="12"/>
      <c r="EK2055" s="12"/>
      <c r="EL2055" s="12"/>
      <c r="EM2055" s="12"/>
      <c r="EN2055" s="12"/>
      <c r="EO2055" s="12"/>
      <c r="EP2055" s="12"/>
      <c r="EQ2055" s="12"/>
      <c r="ER2055" s="12"/>
      <c r="ES2055" s="12"/>
      <c r="ET2055" s="12"/>
      <c r="EU2055" s="12"/>
      <c r="EV2055" s="12"/>
      <c r="EW2055" s="12"/>
      <c r="EX2055" s="12"/>
      <c r="EY2055" s="12"/>
      <c r="EZ2055" s="12"/>
      <c r="FA2055" s="12"/>
      <c r="FB2055" s="12"/>
      <c r="FC2055" s="12"/>
      <c r="FD2055" s="12"/>
      <c r="FE2055" s="12"/>
      <c r="FF2055" s="12"/>
      <c r="FG2055" s="12"/>
      <c r="FH2055" s="12"/>
      <c r="FI2055" s="12"/>
      <c r="FJ2055" s="12"/>
      <c r="FK2055" s="12"/>
      <c r="FL2055" s="12"/>
      <c r="FM2055" s="12"/>
      <c r="FN2055" s="12"/>
      <c r="FO2055" s="12"/>
      <c r="FP2055" s="12"/>
      <c r="FQ2055" s="12"/>
      <c r="FR2055" s="12"/>
      <c r="FS2055" s="12"/>
      <c r="FT2055" s="12"/>
      <c r="FU2055" s="12"/>
      <c r="FV2055" s="12"/>
      <c r="FW2055" s="12"/>
      <c r="FX2055" s="12"/>
      <c r="FY2055" s="12"/>
      <c r="FZ2055" s="12"/>
      <c r="GA2055" s="12"/>
      <c r="GB2055" s="12"/>
      <c r="GC2055" s="12"/>
      <c r="GD2055" s="12"/>
      <c r="GE2055" s="12"/>
      <c r="GF2055" s="12"/>
      <c r="GG2055" s="12"/>
      <c r="GH2055" s="12"/>
      <c r="GI2055" s="12"/>
      <c r="GJ2055" s="12"/>
      <c r="GK2055" s="12"/>
      <c r="GL2055" s="12"/>
      <c r="GM2055" s="12"/>
      <c r="GN2055" s="12"/>
      <c r="GO2055" s="12"/>
      <c r="GP2055" s="12"/>
      <c r="GQ2055" s="12"/>
      <c r="GR2055" s="12"/>
      <c r="GS2055" s="12"/>
      <c r="GT2055" s="12"/>
      <c r="GU2055" s="12"/>
      <c r="GV2055" s="12"/>
      <c r="GW2055" s="12"/>
      <c r="GX2055" s="12"/>
      <c r="GY2055" s="12"/>
      <c r="GZ2055" s="12"/>
      <c r="HA2055" s="12"/>
      <c r="HB2055" s="12"/>
      <c r="HC2055" s="12"/>
      <c r="HD2055" s="12"/>
      <c r="HE2055" s="12"/>
      <c r="HF2055" s="12"/>
      <c r="HG2055" s="12"/>
      <c r="HH2055" s="12"/>
      <c r="HI2055" s="12"/>
      <c r="HJ2055" s="12"/>
      <c r="HK2055" s="12"/>
      <c r="HL2055" s="12"/>
      <c r="HM2055" s="12"/>
      <c r="HN2055" s="12"/>
      <c r="HO2055" s="12"/>
      <c r="HP2055" s="12"/>
      <c r="HQ2055" s="12"/>
      <c r="HR2055" s="12"/>
      <c r="HS2055" s="12"/>
      <c r="HT2055" s="12"/>
      <c r="HU2055" s="12"/>
      <c r="HV2055" s="12"/>
      <c r="HW2055" s="12"/>
      <c r="HX2055" s="12"/>
      <c r="HY2055" s="12"/>
      <c r="HZ2055" s="12"/>
      <c r="IA2055" s="12"/>
      <c r="IB2055" s="12"/>
      <c r="IC2055" s="12"/>
      <c r="ID2055" s="12"/>
      <c r="IE2055" s="12"/>
      <c r="IF2055" s="12"/>
      <c r="IG2055" s="12"/>
      <c r="IH2055" s="12"/>
      <c r="II2055" s="12"/>
      <c r="IJ2055" s="12"/>
      <c r="IK2055" s="12"/>
      <c r="IL2055" s="12"/>
      <c r="IM2055" s="12"/>
      <c r="IN2055" s="12"/>
      <c r="IO2055" s="12"/>
      <c r="IP2055" s="12"/>
      <c r="IQ2055" s="12"/>
      <c r="IR2055" s="12"/>
      <c r="IS2055" s="12"/>
      <c r="IT2055" s="12"/>
      <c r="IU2055" s="12"/>
      <c r="IV2055" s="12"/>
      <c r="IW2055" s="12"/>
      <c r="IX2055" s="12"/>
      <c r="IY2055" s="12"/>
      <c r="IZ2055" s="12"/>
      <c r="JA2055" s="12"/>
      <c r="JB2055" s="12"/>
      <c r="JC2055" s="12"/>
      <c r="JD2055" s="12"/>
      <c r="JE2055" s="12"/>
      <c r="JF2055" s="12"/>
      <c r="JG2055" s="12"/>
      <c r="JH2055" s="12"/>
      <c r="JI2055" s="12"/>
      <c r="JJ2055" s="12"/>
      <c r="JK2055" s="12"/>
      <c r="JL2055" s="12"/>
      <c r="JM2055" s="12"/>
      <c r="JN2055" s="12"/>
      <c r="JO2055" s="12"/>
      <c r="JP2055" s="12"/>
      <c r="JQ2055" s="12"/>
      <c r="JR2055" s="12"/>
      <c r="JS2055" s="12"/>
      <c r="JT2055" s="12"/>
      <c r="JU2055" s="12"/>
      <c r="JV2055" s="12"/>
      <c r="JW2055" s="12"/>
      <c r="JX2055" s="12"/>
      <c r="JY2055" s="12"/>
      <c r="JZ2055" s="12"/>
      <c r="KA2055" s="12"/>
    </row>
    <row r="2056" spans="1:287" ht="12.6" x14ac:dyDescent="0.45">
      <c r="A2056" s="20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E2056" s="12"/>
      <c r="BF2056" s="12"/>
      <c r="BG2056" s="12"/>
      <c r="BH2056" s="12"/>
      <c r="BI2056" s="12"/>
      <c r="BJ2056" s="12"/>
      <c r="BK2056" s="12"/>
      <c r="BL2056" s="12"/>
      <c r="BM2056" s="12"/>
      <c r="BN2056" s="12"/>
      <c r="BO2056" s="12"/>
      <c r="BP2056" s="12"/>
      <c r="BQ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2"/>
      <c r="CI2056" s="12"/>
      <c r="CJ2056" s="12"/>
      <c r="CK2056" s="12"/>
      <c r="CL2056" s="12"/>
      <c r="CM2056" s="12"/>
      <c r="CN2056" s="12"/>
      <c r="CO2056" s="12"/>
      <c r="CP2056" s="12"/>
      <c r="CQ2056" s="12"/>
      <c r="CR2056" s="12"/>
      <c r="CS2056" s="12"/>
      <c r="CT2056" s="12"/>
      <c r="CU2056" s="12"/>
      <c r="CV2056" s="12"/>
      <c r="CW2056" s="12"/>
      <c r="CX2056" s="12"/>
      <c r="CY2056" s="12"/>
      <c r="CZ2056" s="12"/>
      <c r="DA2056" s="12"/>
      <c r="DB2056" s="12"/>
      <c r="DC2056" s="12"/>
      <c r="DD2056" s="12"/>
      <c r="DE2056" s="12"/>
      <c r="DF2056" s="12"/>
      <c r="DG2056" s="12"/>
      <c r="DH2056" s="12"/>
      <c r="DI2056" s="12"/>
      <c r="DJ2056" s="12"/>
      <c r="DK2056" s="12"/>
      <c r="DL2056" s="12"/>
      <c r="DM2056" s="12"/>
      <c r="DN2056" s="12"/>
      <c r="DO2056" s="12"/>
      <c r="DP2056" s="12"/>
      <c r="DQ2056" s="12"/>
      <c r="DR2056" s="12"/>
      <c r="DS2056" s="12"/>
      <c r="DT2056" s="12"/>
      <c r="DU2056" s="12"/>
      <c r="DV2056" s="12"/>
      <c r="DW2056" s="12"/>
      <c r="DX2056" s="12"/>
      <c r="DY2056" s="12"/>
      <c r="DZ2056" s="12"/>
      <c r="EA2056" s="12"/>
      <c r="EB2056" s="12"/>
      <c r="EC2056" s="12"/>
      <c r="ED2056" s="12"/>
      <c r="EE2056" s="12"/>
      <c r="EF2056" s="12"/>
      <c r="EG2056" s="12"/>
      <c r="EH2056" s="12"/>
      <c r="EI2056" s="12"/>
      <c r="EJ2056" s="12"/>
      <c r="EK2056" s="12"/>
      <c r="EL2056" s="12"/>
      <c r="EM2056" s="12"/>
      <c r="EN2056" s="12"/>
      <c r="EO2056" s="12"/>
      <c r="EP2056" s="12"/>
      <c r="EQ2056" s="12"/>
      <c r="ER2056" s="12"/>
      <c r="ES2056" s="12"/>
      <c r="ET2056" s="12"/>
      <c r="EU2056" s="12"/>
      <c r="EV2056" s="12"/>
      <c r="EW2056" s="12"/>
      <c r="EX2056" s="12"/>
      <c r="EY2056" s="12"/>
      <c r="EZ2056" s="12"/>
      <c r="FA2056" s="12"/>
      <c r="FB2056" s="12"/>
      <c r="FC2056" s="12"/>
      <c r="FD2056" s="12"/>
      <c r="FE2056" s="12"/>
      <c r="FF2056" s="12"/>
      <c r="FG2056" s="12"/>
      <c r="FH2056" s="12"/>
      <c r="FI2056" s="12"/>
      <c r="FJ2056" s="12"/>
      <c r="FK2056" s="12"/>
      <c r="FL2056" s="12"/>
      <c r="FM2056" s="12"/>
      <c r="FN2056" s="12"/>
      <c r="FO2056" s="12"/>
      <c r="FP2056" s="12"/>
      <c r="FQ2056" s="12"/>
      <c r="FR2056" s="12"/>
      <c r="FS2056" s="12"/>
      <c r="FT2056" s="12"/>
      <c r="FU2056" s="12"/>
      <c r="FV2056" s="12"/>
      <c r="FW2056" s="12"/>
      <c r="FX2056" s="12"/>
      <c r="FY2056" s="12"/>
      <c r="FZ2056" s="12"/>
      <c r="GA2056" s="12"/>
      <c r="GB2056" s="12"/>
      <c r="GC2056" s="12"/>
      <c r="GD2056" s="12"/>
      <c r="GE2056" s="12"/>
      <c r="GF2056" s="12"/>
      <c r="GG2056" s="12"/>
      <c r="GH2056" s="12"/>
      <c r="GI2056" s="12"/>
      <c r="GJ2056" s="12"/>
      <c r="GK2056" s="12"/>
      <c r="GL2056" s="12"/>
      <c r="GM2056" s="12"/>
      <c r="GN2056" s="12"/>
      <c r="GO2056" s="12"/>
      <c r="GP2056" s="12"/>
      <c r="GQ2056" s="12"/>
      <c r="GR2056" s="12"/>
      <c r="GS2056" s="12"/>
      <c r="GT2056" s="12"/>
      <c r="GU2056" s="12"/>
      <c r="GV2056" s="12"/>
      <c r="GW2056" s="12"/>
      <c r="GX2056" s="12"/>
      <c r="GY2056" s="12"/>
      <c r="GZ2056" s="12"/>
      <c r="HA2056" s="12"/>
      <c r="HB2056" s="12"/>
      <c r="HC2056" s="12"/>
      <c r="HD2056" s="12"/>
      <c r="HE2056" s="12"/>
      <c r="HF2056" s="12"/>
      <c r="HG2056" s="12"/>
      <c r="HH2056" s="12"/>
      <c r="HI2056" s="12"/>
      <c r="HJ2056" s="12"/>
      <c r="HK2056" s="12"/>
      <c r="HL2056" s="12"/>
      <c r="HM2056" s="12"/>
      <c r="HN2056" s="12"/>
      <c r="HO2056" s="12"/>
      <c r="HP2056" s="12"/>
      <c r="HQ2056" s="12"/>
      <c r="HR2056" s="12"/>
      <c r="HS2056" s="12"/>
      <c r="HT2056" s="12"/>
      <c r="HU2056" s="12"/>
      <c r="HV2056" s="12"/>
      <c r="HW2056" s="12"/>
      <c r="HX2056" s="12"/>
      <c r="HY2056" s="12"/>
      <c r="HZ2056" s="12"/>
      <c r="IA2056" s="12"/>
      <c r="IB2056" s="12"/>
      <c r="IC2056" s="12"/>
      <c r="ID2056" s="12"/>
      <c r="IE2056" s="12"/>
      <c r="IF2056" s="12"/>
      <c r="IG2056" s="12"/>
      <c r="IH2056" s="12"/>
      <c r="II2056" s="12"/>
      <c r="IJ2056" s="12"/>
      <c r="IK2056" s="12"/>
      <c r="IL2056" s="12"/>
      <c r="IM2056" s="12"/>
      <c r="IN2056" s="12"/>
      <c r="IO2056" s="12"/>
      <c r="IP2056" s="12"/>
      <c r="IQ2056" s="12"/>
      <c r="IR2056" s="12"/>
      <c r="IS2056" s="12"/>
      <c r="IT2056" s="12"/>
      <c r="IU2056" s="12"/>
      <c r="IV2056" s="12"/>
      <c r="IW2056" s="12"/>
      <c r="IX2056" s="12"/>
      <c r="IY2056" s="12"/>
      <c r="IZ2056" s="12"/>
      <c r="JA2056" s="12"/>
      <c r="JB2056" s="12"/>
      <c r="JC2056" s="12"/>
      <c r="JD2056" s="12"/>
      <c r="JE2056" s="12"/>
      <c r="JF2056" s="12"/>
      <c r="JG2056" s="12"/>
      <c r="JH2056" s="12"/>
      <c r="JI2056" s="12"/>
      <c r="JJ2056" s="12"/>
      <c r="JK2056" s="12"/>
      <c r="JL2056" s="12"/>
      <c r="JM2056" s="12"/>
      <c r="JN2056" s="12"/>
      <c r="JO2056" s="12"/>
      <c r="JP2056" s="12"/>
      <c r="JQ2056" s="12"/>
      <c r="JR2056" s="12"/>
      <c r="JS2056" s="12"/>
      <c r="JT2056" s="12"/>
      <c r="JU2056" s="12"/>
      <c r="JV2056" s="12"/>
      <c r="JW2056" s="12"/>
      <c r="JX2056" s="12"/>
      <c r="JY2056" s="12"/>
      <c r="JZ2056" s="12"/>
      <c r="KA2056" s="12"/>
    </row>
    <row r="2057" spans="1:287" ht="12.6" x14ac:dyDescent="0.45">
      <c r="A2057" s="19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E2057" s="12"/>
      <c r="BF2057" s="12"/>
      <c r="BG2057" s="12"/>
      <c r="BH2057" s="12"/>
      <c r="BI2057" s="12"/>
      <c r="BJ2057" s="12"/>
      <c r="BK2057" s="12"/>
      <c r="BL2057" s="12"/>
      <c r="BM2057" s="12"/>
      <c r="BN2057" s="12"/>
      <c r="BO2057" s="12"/>
      <c r="BP2057" s="12"/>
      <c r="BQ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2"/>
      <c r="CI2057" s="12"/>
      <c r="CJ2057" s="12"/>
      <c r="CK2057" s="12"/>
      <c r="CL2057" s="12"/>
      <c r="CM2057" s="12"/>
      <c r="CN2057" s="12"/>
      <c r="CO2057" s="12"/>
      <c r="CP2057" s="12"/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/>
      <c r="EH2057" s="12"/>
      <c r="EI2057" s="12"/>
      <c r="EJ2057" s="12"/>
      <c r="EK2057" s="12"/>
      <c r="EL2057" s="12"/>
      <c r="EM2057" s="12"/>
      <c r="EN2057" s="12"/>
      <c r="EO2057" s="12"/>
      <c r="EP2057" s="12"/>
      <c r="EQ2057" s="12"/>
      <c r="ER2057" s="12"/>
      <c r="ES2057" s="12"/>
      <c r="ET2057" s="12"/>
      <c r="EU2057" s="12"/>
      <c r="EV2057" s="12"/>
      <c r="EW2057" s="12"/>
      <c r="EX2057" s="12"/>
      <c r="EY2057" s="12"/>
      <c r="EZ2057" s="12"/>
      <c r="FA2057" s="12"/>
      <c r="FB2057" s="12"/>
      <c r="FC2057" s="12"/>
      <c r="FD2057" s="12"/>
      <c r="FE2057" s="12"/>
      <c r="FF2057" s="12"/>
      <c r="FG2057" s="12"/>
      <c r="FH2057" s="12"/>
      <c r="FI2057" s="12"/>
      <c r="FJ2057" s="12"/>
      <c r="FK2057" s="12"/>
      <c r="FL2057" s="12"/>
      <c r="FM2057" s="12"/>
      <c r="FN2057" s="12"/>
      <c r="FO2057" s="12"/>
      <c r="FP2057" s="12"/>
      <c r="FQ2057" s="12"/>
      <c r="FR2057" s="12"/>
      <c r="FS2057" s="12"/>
      <c r="FT2057" s="12"/>
      <c r="FU2057" s="12"/>
      <c r="FV2057" s="12"/>
      <c r="FW2057" s="12"/>
      <c r="FX2057" s="12"/>
      <c r="FY2057" s="12"/>
      <c r="FZ2057" s="12"/>
      <c r="GA2057" s="12"/>
      <c r="GB2057" s="12"/>
      <c r="GC2057" s="12"/>
      <c r="GD2057" s="12"/>
      <c r="GE2057" s="12"/>
      <c r="GF2057" s="12"/>
      <c r="GG2057" s="12"/>
      <c r="GH2057" s="12"/>
      <c r="GI2057" s="12"/>
      <c r="GJ2057" s="12"/>
      <c r="GK2057" s="12"/>
      <c r="GL2057" s="12"/>
      <c r="GM2057" s="12"/>
      <c r="GN2057" s="12"/>
      <c r="GO2057" s="12"/>
      <c r="GP2057" s="12"/>
      <c r="GQ2057" s="12"/>
      <c r="GR2057" s="12"/>
      <c r="GS2057" s="12"/>
      <c r="GT2057" s="12"/>
      <c r="GU2057" s="12"/>
      <c r="GV2057" s="12"/>
      <c r="GW2057" s="12"/>
      <c r="GX2057" s="12"/>
      <c r="GY2057" s="12"/>
      <c r="GZ2057" s="12"/>
      <c r="HA2057" s="12"/>
      <c r="HB2057" s="12"/>
      <c r="HC2057" s="12"/>
      <c r="HD2057" s="12"/>
      <c r="HE2057" s="12"/>
      <c r="HF2057" s="12"/>
      <c r="HG2057" s="12"/>
      <c r="HH2057" s="12"/>
      <c r="HI2057" s="12"/>
      <c r="HJ2057" s="12"/>
      <c r="HK2057" s="12"/>
      <c r="HL2057" s="12"/>
      <c r="HM2057" s="12"/>
      <c r="HN2057" s="12"/>
      <c r="HO2057" s="12"/>
      <c r="HP2057" s="12"/>
      <c r="HQ2057" s="12"/>
      <c r="HR2057" s="12"/>
      <c r="HS2057" s="12"/>
      <c r="HT2057" s="12"/>
      <c r="HU2057" s="12"/>
      <c r="HV2057" s="12"/>
      <c r="HW2057" s="12"/>
      <c r="HX2057" s="12"/>
      <c r="HY2057" s="12"/>
      <c r="HZ2057" s="12"/>
      <c r="IA2057" s="12"/>
      <c r="IB2057" s="12"/>
      <c r="IC2057" s="12"/>
      <c r="ID2057" s="12"/>
      <c r="IE2057" s="12"/>
      <c r="IF2057" s="12"/>
      <c r="IG2057" s="12"/>
      <c r="IH2057" s="12"/>
      <c r="II2057" s="12"/>
      <c r="IJ2057" s="12"/>
      <c r="IK2057" s="12"/>
      <c r="IL2057" s="12"/>
      <c r="IM2057" s="12"/>
      <c r="IN2057" s="12"/>
      <c r="IO2057" s="12"/>
      <c r="IP2057" s="12"/>
      <c r="IQ2057" s="12"/>
      <c r="IR2057" s="12"/>
      <c r="IS2057" s="12"/>
      <c r="IT2057" s="12"/>
      <c r="IU2057" s="12"/>
      <c r="IV2057" s="12"/>
      <c r="IW2057" s="12"/>
      <c r="IX2057" s="12"/>
      <c r="IY2057" s="12"/>
      <c r="IZ2057" s="12"/>
      <c r="JA2057" s="12"/>
      <c r="JB2057" s="12"/>
      <c r="JC2057" s="12"/>
      <c r="JD2057" s="12"/>
      <c r="JE2057" s="12"/>
      <c r="JF2057" s="12"/>
      <c r="JG2057" s="12"/>
      <c r="JH2057" s="12"/>
      <c r="JI2057" s="12"/>
      <c r="JJ2057" s="12"/>
      <c r="JK2057" s="12"/>
      <c r="JL2057" s="12"/>
      <c r="JM2057" s="12"/>
      <c r="JN2057" s="12"/>
      <c r="JO2057" s="12"/>
      <c r="JP2057" s="12"/>
      <c r="JQ2057" s="12"/>
      <c r="JR2057" s="12"/>
      <c r="JS2057" s="12"/>
      <c r="JT2057" s="12"/>
      <c r="JU2057" s="12"/>
      <c r="JV2057" s="12"/>
      <c r="JW2057" s="12"/>
      <c r="JX2057" s="12"/>
      <c r="JY2057" s="12"/>
      <c r="JZ2057" s="12"/>
      <c r="KA2057" s="12"/>
    </row>
    <row r="2058" spans="1:287" ht="12.6" x14ac:dyDescent="0.45">
      <c r="A2058" s="20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E2058" s="12"/>
      <c r="BF2058" s="12"/>
      <c r="BG2058" s="12"/>
      <c r="BH2058" s="12"/>
      <c r="BI2058" s="12"/>
      <c r="BJ2058" s="12"/>
      <c r="BK2058" s="12"/>
      <c r="BL2058" s="12"/>
      <c r="BM2058" s="12"/>
      <c r="BN2058" s="12"/>
      <c r="BO2058" s="12"/>
      <c r="BP2058" s="12"/>
      <c r="BQ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2"/>
      <c r="CI2058" s="12"/>
      <c r="CJ2058" s="12"/>
      <c r="CK2058" s="12"/>
      <c r="CL2058" s="12"/>
      <c r="CM2058" s="12"/>
      <c r="CN2058" s="12"/>
      <c r="CO2058" s="12"/>
      <c r="CP2058" s="12"/>
      <c r="CQ2058" s="12"/>
      <c r="CR2058" s="12"/>
      <c r="CS2058" s="12"/>
      <c r="CT2058" s="12"/>
      <c r="CU2058" s="12"/>
      <c r="CV2058" s="12"/>
      <c r="CW2058" s="12"/>
      <c r="CX2058" s="12"/>
      <c r="CY2058" s="12"/>
      <c r="CZ2058" s="12"/>
      <c r="DA2058" s="12"/>
      <c r="DB2058" s="12"/>
      <c r="DC2058" s="12"/>
      <c r="DD2058" s="12"/>
      <c r="DE2058" s="12"/>
      <c r="DF2058" s="12"/>
      <c r="DG2058" s="12"/>
      <c r="DH2058" s="12"/>
      <c r="DI2058" s="12"/>
      <c r="DJ2058" s="12"/>
      <c r="DK2058" s="12"/>
      <c r="DL2058" s="12"/>
      <c r="DM2058" s="12"/>
      <c r="DN2058" s="12"/>
      <c r="DO2058" s="12"/>
      <c r="DP2058" s="12"/>
      <c r="DQ2058" s="12"/>
      <c r="DR2058" s="12"/>
      <c r="DS2058" s="12"/>
      <c r="DT2058" s="12"/>
      <c r="DU2058" s="12"/>
      <c r="DV2058" s="12"/>
      <c r="DW2058" s="12"/>
      <c r="DX2058" s="12"/>
      <c r="DY2058" s="12"/>
      <c r="DZ2058" s="12"/>
      <c r="EA2058" s="12"/>
      <c r="EB2058" s="12"/>
      <c r="EC2058" s="12"/>
      <c r="ED2058" s="12"/>
      <c r="EE2058" s="12"/>
      <c r="EF2058" s="12"/>
      <c r="EG2058" s="12"/>
      <c r="EH2058" s="12"/>
      <c r="EI2058" s="12"/>
      <c r="EJ2058" s="12"/>
      <c r="EK2058" s="12"/>
      <c r="EL2058" s="12"/>
      <c r="EM2058" s="12"/>
      <c r="EN2058" s="12"/>
      <c r="EO2058" s="12"/>
      <c r="EP2058" s="12"/>
      <c r="EQ2058" s="12"/>
      <c r="ER2058" s="12"/>
      <c r="ES2058" s="12"/>
      <c r="ET2058" s="12"/>
      <c r="EU2058" s="12"/>
      <c r="EV2058" s="12"/>
      <c r="EW2058" s="12"/>
      <c r="EX2058" s="12"/>
      <c r="EY2058" s="12"/>
      <c r="EZ2058" s="12"/>
      <c r="FA2058" s="12"/>
      <c r="FB2058" s="12"/>
      <c r="FC2058" s="12"/>
      <c r="FD2058" s="12"/>
      <c r="FE2058" s="12"/>
      <c r="FF2058" s="12"/>
      <c r="FG2058" s="12"/>
      <c r="FH2058" s="12"/>
      <c r="FI2058" s="12"/>
      <c r="FJ2058" s="12"/>
      <c r="FK2058" s="12"/>
      <c r="FL2058" s="12"/>
      <c r="FM2058" s="12"/>
      <c r="FN2058" s="12"/>
      <c r="FO2058" s="12"/>
      <c r="FP2058" s="12"/>
      <c r="FQ2058" s="12"/>
      <c r="FR2058" s="12"/>
      <c r="FS2058" s="12"/>
      <c r="FT2058" s="12"/>
      <c r="FU2058" s="12"/>
      <c r="FV2058" s="12"/>
      <c r="FW2058" s="12"/>
      <c r="FX2058" s="12"/>
      <c r="FY2058" s="12"/>
      <c r="FZ2058" s="12"/>
      <c r="GA2058" s="12"/>
      <c r="GB2058" s="12"/>
      <c r="GC2058" s="12"/>
      <c r="GD2058" s="12"/>
      <c r="GE2058" s="12"/>
      <c r="GF2058" s="12"/>
      <c r="GG2058" s="12"/>
      <c r="GH2058" s="12"/>
      <c r="GI2058" s="12"/>
      <c r="GJ2058" s="12"/>
      <c r="GK2058" s="12"/>
      <c r="GL2058" s="12"/>
      <c r="GM2058" s="12"/>
      <c r="GN2058" s="12"/>
      <c r="GO2058" s="12"/>
      <c r="GP2058" s="12"/>
      <c r="GQ2058" s="12"/>
      <c r="GR2058" s="12"/>
      <c r="GS2058" s="12"/>
      <c r="GT2058" s="12"/>
      <c r="GU2058" s="12"/>
      <c r="GV2058" s="12"/>
      <c r="GW2058" s="12"/>
      <c r="GX2058" s="12"/>
      <c r="GY2058" s="12"/>
      <c r="GZ2058" s="12"/>
      <c r="HA2058" s="12"/>
      <c r="HB2058" s="12"/>
      <c r="HC2058" s="12"/>
      <c r="HD2058" s="12"/>
      <c r="HE2058" s="12"/>
      <c r="HF2058" s="12"/>
      <c r="HG2058" s="12"/>
      <c r="HH2058" s="12"/>
      <c r="HI2058" s="12"/>
      <c r="HJ2058" s="12"/>
      <c r="HK2058" s="12"/>
      <c r="HL2058" s="12"/>
      <c r="HM2058" s="12"/>
      <c r="HN2058" s="12"/>
      <c r="HO2058" s="12"/>
      <c r="HP2058" s="12"/>
      <c r="HQ2058" s="12"/>
      <c r="HR2058" s="12"/>
      <c r="HS2058" s="12"/>
      <c r="HT2058" s="12"/>
      <c r="HU2058" s="12"/>
      <c r="HV2058" s="12"/>
      <c r="HW2058" s="12"/>
      <c r="HX2058" s="12"/>
      <c r="HY2058" s="12"/>
      <c r="HZ2058" s="12"/>
      <c r="IA2058" s="12"/>
      <c r="IB2058" s="12"/>
      <c r="IC2058" s="12"/>
      <c r="ID2058" s="12"/>
      <c r="IE2058" s="12"/>
      <c r="IF2058" s="12"/>
      <c r="IG2058" s="12"/>
      <c r="IH2058" s="12"/>
      <c r="II2058" s="12"/>
      <c r="IJ2058" s="12"/>
      <c r="IK2058" s="12"/>
      <c r="IL2058" s="12"/>
      <c r="IM2058" s="12"/>
      <c r="IN2058" s="12"/>
      <c r="IO2058" s="12"/>
      <c r="IP2058" s="12"/>
      <c r="IQ2058" s="12"/>
      <c r="IR2058" s="12"/>
      <c r="IS2058" s="12"/>
      <c r="IT2058" s="12"/>
      <c r="IU2058" s="12"/>
      <c r="IV2058" s="12"/>
      <c r="IW2058" s="12"/>
      <c r="IX2058" s="12"/>
      <c r="IY2058" s="12"/>
      <c r="IZ2058" s="12"/>
      <c r="JA2058" s="12"/>
      <c r="JB2058" s="12"/>
      <c r="JC2058" s="12"/>
      <c r="JD2058" s="12"/>
      <c r="JE2058" s="12"/>
      <c r="JF2058" s="12"/>
      <c r="JG2058" s="12"/>
      <c r="JH2058" s="12"/>
      <c r="JI2058" s="12"/>
      <c r="JJ2058" s="12"/>
      <c r="JK2058" s="12"/>
      <c r="JL2058" s="12"/>
      <c r="JM2058" s="12"/>
      <c r="JN2058" s="12"/>
      <c r="JO2058" s="12"/>
      <c r="JP2058" s="12"/>
      <c r="JQ2058" s="12"/>
      <c r="JR2058" s="12"/>
      <c r="JS2058" s="12"/>
      <c r="JT2058" s="12"/>
      <c r="JU2058" s="12"/>
      <c r="JV2058" s="12"/>
      <c r="JW2058" s="12"/>
      <c r="JX2058" s="12"/>
      <c r="JY2058" s="12"/>
      <c r="JZ2058" s="12"/>
      <c r="KA2058" s="12"/>
    </row>
    <row r="2059" spans="1:287" ht="12.6" x14ac:dyDescent="0.45">
      <c r="A2059" s="19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/>
      <c r="BL2059" s="12"/>
      <c r="BM2059" s="12"/>
      <c r="BN2059" s="12"/>
      <c r="BO2059" s="12"/>
      <c r="BP2059" s="12"/>
      <c r="BQ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/>
      <c r="EH2059" s="12"/>
      <c r="EI2059" s="12"/>
      <c r="EJ2059" s="12"/>
      <c r="EK2059" s="12"/>
      <c r="EL2059" s="12"/>
      <c r="EM2059" s="12"/>
      <c r="EN2059" s="12"/>
      <c r="EO2059" s="12"/>
      <c r="EP2059" s="12"/>
      <c r="EQ2059" s="12"/>
      <c r="ER2059" s="12"/>
      <c r="ES2059" s="12"/>
      <c r="ET2059" s="12"/>
      <c r="EU2059" s="12"/>
      <c r="EV2059" s="12"/>
      <c r="EW2059" s="12"/>
      <c r="EX2059" s="12"/>
      <c r="EY2059" s="12"/>
      <c r="EZ2059" s="12"/>
      <c r="FA2059" s="12"/>
      <c r="FB2059" s="12"/>
      <c r="FC2059" s="12"/>
      <c r="FD2059" s="12"/>
      <c r="FE2059" s="12"/>
      <c r="FF2059" s="12"/>
      <c r="FG2059" s="12"/>
      <c r="FH2059" s="12"/>
      <c r="FI2059" s="12"/>
      <c r="FJ2059" s="12"/>
      <c r="FK2059" s="12"/>
      <c r="FL2059" s="12"/>
      <c r="FM2059" s="12"/>
      <c r="FN2059" s="12"/>
      <c r="FO2059" s="12"/>
      <c r="FP2059" s="12"/>
      <c r="FQ2059" s="12"/>
      <c r="FR2059" s="12"/>
      <c r="FS2059" s="12"/>
      <c r="FT2059" s="12"/>
      <c r="FU2059" s="12"/>
      <c r="FV2059" s="12"/>
      <c r="FW2059" s="12"/>
      <c r="FX2059" s="12"/>
      <c r="FY2059" s="12"/>
      <c r="FZ2059" s="12"/>
      <c r="GA2059" s="12"/>
      <c r="GB2059" s="12"/>
      <c r="GC2059" s="12"/>
      <c r="GD2059" s="12"/>
      <c r="GE2059" s="12"/>
      <c r="GF2059" s="12"/>
      <c r="GG2059" s="12"/>
      <c r="GH2059" s="12"/>
      <c r="GI2059" s="12"/>
      <c r="GJ2059" s="12"/>
      <c r="GK2059" s="12"/>
      <c r="GL2059" s="12"/>
      <c r="GM2059" s="12"/>
      <c r="GN2059" s="12"/>
      <c r="GO2059" s="12"/>
      <c r="GP2059" s="12"/>
      <c r="GQ2059" s="12"/>
      <c r="GR2059" s="12"/>
      <c r="GS2059" s="12"/>
      <c r="GT2059" s="12"/>
      <c r="GU2059" s="12"/>
      <c r="GV2059" s="12"/>
      <c r="GW2059" s="12"/>
      <c r="GX2059" s="12"/>
      <c r="GY2059" s="12"/>
      <c r="GZ2059" s="12"/>
      <c r="HA2059" s="12"/>
      <c r="HB2059" s="12"/>
      <c r="HC2059" s="12"/>
      <c r="HD2059" s="12"/>
      <c r="HE2059" s="12"/>
      <c r="HF2059" s="12"/>
      <c r="HG2059" s="12"/>
      <c r="HH2059" s="12"/>
      <c r="HI2059" s="12"/>
      <c r="HJ2059" s="12"/>
      <c r="HK2059" s="12"/>
      <c r="HL2059" s="12"/>
      <c r="HM2059" s="12"/>
      <c r="HN2059" s="12"/>
      <c r="HO2059" s="12"/>
      <c r="HP2059" s="12"/>
      <c r="HQ2059" s="12"/>
      <c r="HR2059" s="12"/>
      <c r="HS2059" s="12"/>
      <c r="HT2059" s="12"/>
      <c r="HU2059" s="12"/>
      <c r="HV2059" s="12"/>
      <c r="HW2059" s="12"/>
      <c r="HX2059" s="12"/>
      <c r="HY2059" s="12"/>
      <c r="HZ2059" s="12"/>
      <c r="IA2059" s="12"/>
      <c r="IB2059" s="12"/>
      <c r="IC2059" s="12"/>
      <c r="ID2059" s="12"/>
      <c r="IE2059" s="12"/>
      <c r="IF2059" s="12"/>
      <c r="IG2059" s="12"/>
      <c r="IH2059" s="12"/>
      <c r="II2059" s="12"/>
      <c r="IJ2059" s="12"/>
      <c r="IK2059" s="12"/>
      <c r="IL2059" s="12"/>
      <c r="IM2059" s="12"/>
      <c r="IN2059" s="12"/>
      <c r="IO2059" s="12"/>
      <c r="IP2059" s="12"/>
      <c r="IQ2059" s="12"/>
      <c r="IR2059" s="12"/>
      <c r="IS2059" s="12"/>
      <c r="IT2059" s="12"/>
      <c r="IU2059" s="12"/>
      <c r="IV2059" s="12"/>
      <c r="IW2059" s="12"/>
      <c r="IX2059" s="12"/>
      <c r="IY2059" s="12"/>
      <c r="IZ2059" s="12"/>
      <c r="JA2059" s="12"/>
      <c r="JB2059" s="12"/>
      <c r="JC2059" s="12"/>
      <c r="JD2059" s="12"/>
      <c r="JE2059" s="12"/>
      <c r="JF2059" s="12"/>
      <c r="JG2059" s="12"/>
      <c r="JH2059" s="12"/>
      <c r="JI2059" s="12"/>
      <c r="JJ2059" s="12"/>
      <c r="JK2059" s="12"/>
      <c r="JL2059" s="12"/>
      <c r="JM2059" s="12"/>
      <c r="JN2059" s="12"/>
      <c r="JO2059" s="12"/>
      <c r="JP2059" s="12"/>
      <c r="JQ2059" s="12"/>
      <c r="JR2059" s="12"/>
      <c r="JS2059" s="12"/>
      <c r="JT2059" s="12"/>
      <c r="JU2059" s="12"/>
      <c r="JV2059" s="12"/>
      <c r="JW2059" s="12"/>
      <c r="JX2059" s="12"/>
      <c r="JY2059" s="12"/>
      <c r="JZ2059" s="12"/>
      <c r="KA2059" s="12"/>
    </row>
    <row r="2060" spans="1:287" ht="12.6" x14ac:dyDescent="0.45">
      <c r="A2060" s="20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E2060" s="12"/>
      <c r="BF2060" s="12"/>
      <c r="BG2060" s="12"/>
      <c r="BH2060" s="12"/>
      <c r="BI2060" s="12"/>
      <c r="BJ2060" s="12"/>
      <c r="BK2060" s="12"/>
      <c r="BL2060" s="12"/>
      <c r="BM2060" s="12"/>
      <c r="BN2060" s="12"/>
      <c r="BO2060" s="12"/>
      <c r="BP2060" s="12"/>
      <c r="BQ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2"/>
      <c r="CI2060" s="12"/>
      <c r="CJ2060" s="12"/>
      <c r="CK2060" s="12"/>
      <c r="CL2060" s="12"/>
      <c r="CM2060" s="12"/>
      <c r="CN2060" s="12"/>
      <c r="CO2060" s="12"/>
      <c r="CP2060" s="12"/>
      <c r="CQ2060" s="12"/>
      <c r="CR2060" s="12"/>
      <c r="CS2060" s="12"/>
      <c r="CT2060" s="12"/>
      <c r="CU2060" s="12"/>
      <c r="CV2060" s="12"/>
      <c r="CW2060" s="12"/>
      <c r="CX2060" s="12"/>
      <c r="CY2060" s="12"/>
      <c r="CZ2060" s="12"/>
      <c r="DA2060" s="12"/>
      <c r="DB2060" s="12"/>
      <c r="DC2060" s="12"/>
      <c r="DD2060" s="12"/>
      <c r="DE2060" s="12"/>
      <c r="DF2060" s="12"/>
      <c r="DG2060" s="12"/>
      <c r="DH2060" s="12"/>
      <c r="DI2060" s="12"/>
      <c r="DJ2060" s="12"/>
      <c r="DK2060" s="12"/>
      <c r="DL2060" s="12"/>
      <c r="DM2060" s="12"/>
      <c r="DN2060" s="12"/>
      <c r="DO2060" s="12"/>
      <c r="DP2060" s="12"/>
      <c r="DQ2060" s="12"/>
      <c r="DR2060" s="12"/>
      <c r="DS2060" s="12"/>
      <c r="DT2060" s="12"/>
      <c r="DU2060" s="12"/>
      <c r="DV2060" s="12"/>
      <c r="DW2060" s="12"/>
      <c r="DX2060" s="12"/>
      <c r="DY2060" s="12"/>
      <c r="DZ2060" s="12"/>
      <c r="EA2060" s="12"/>
      <c r="EB2060" s="12"/>
      <c r="EC2060" s="12"/>
      <c r="ED2060" s="12"/>
      <c r="EE2060" s="12"/>
      <c r="EF2060" s="12"/>
      <c r="EG2060" s="12"/>
      <c r="EH2060" s="12"/>
      <c r="EI2060" s="12"/>
      <c r="EJ2060" s="12"/>
      <c r="EK2060" s="12"/>
      <c r="EL2060" s="12"/>
      <c r="EM2060" s="12"/>
      <c r="EN2060" s="12"/>
      <c r="EO2060" s="12"/>
      <c r="EP2060" s="12"/>
      <c r="EQ2060" s="12"/>
      <c r="ER2060" s="12"/>
      <c r="ES2060" s="12"/>
      <c r="ET2060" s="12"/>
      <c r="EU2060" s="12"/>
      <c r="EV2060" s="12"/>
      <c r="EW2060" s="12"/>
      <c r="EX2060" s="12"/>
      <c r="EY2060" s="12"/>
      <c r="EZ2060" s="12"/>
      <c r="FA2060" s="12"/>
      <c r="FB2060" s="12"/>
      <c r="FC2060" s="12"/>
      <c r="FD2060" s="12"/>
      <c r="FE2060" s="12"/>
      <c r="FF2060" s="12"/>
      <c r="FG2060" s="12"/>
      <c r="FH2060" s="12"/>
      <c r="FI2060" s="12"/>
      <c r="FJ2060" s="12"/>
      <c r="FK2060" s="12"/>
      <c r="FL2060" s="12"/>
      <c r="FM2060" s="12"/>
      <c r="FN2060" s="12"/>
      <c r="FO2060" s="12"/>
      <c r="FP2060" s="12"/>
      <c r="FQ2060" s="12"/>
      <c r="FR2060" s="12"/>
      <c r="FS2060" s="12"/>
      <c r="FT2060" s="12"/>
      <c r="FU2060" s="12"/>
      <c r="FV2060" s="12"/>
      <c r="FW2060" s="12"/>
      <c r="FX2060" s="12"/>
      <c r="FY2060" s="12"/>
      <c r="FZ2060" s="12"/>
      <c r="GA2060" s="12"/>
      <c r="GB2060" s="12"/>
      <c r="GC2060" s="12"/>
      <c r="GD2060" s="12"/>
      <c r="GE2060" s="12"/>
      <c r="GF2060" s="12"/>
      <c r="GG2060" s="12"/>
      <c r="GH2060" s="12"/>
      <c r="GI2060" s="12"/>
      <c r="GJ2060" s="12"/>
      <c r="GK2060" s="12"/>
      <c r="GL2060" s="12"/>
      <c r="GM2060" s="12"/>
      <c r="GN2060" s="12"/>
      <c r="GO2060" s="12"/>
      <c r="GP2060" s="12"/>
      <c r="GQ2060" s="12"/>
      <c r="GR2060" s="12"/>
      <c r="GS2060" s="12"/>
      <c r="GT2060" s="12"/>
      <c r="GU2060" s="12"/>
      <c r="GV2060" s="12"/>
      <c r="GW2060" s="12"/>
      <c r="GX2060" s="12"/>
      <c r="GY2060" s="12"/>
      <c r="GZ2060" s="12"/>
      <c r="HA2060" s="12"/>
      <c r="HB2060" s="12"/>
      <c r="HC2060" s="12"/>
      <c r="HD2060" s="12"/>
      <c r="HE2060" s="12"/>
      <c r="HF2060" s="12"/>
      <c r="HG2060" s="12"/>
      <c r="HH2060" s="12"/>
      <c r="HI2060" s="12"/>
      <c r="HJ2060" s="12"/>
      <c r="HK2060" s="12"/>
      <c r="HL2060" s="12"/>
      <c r="HM2060" s="12"/>
      <c r="HN2060" s="12"/>
      <c r="HO2060" s="12"/>
      <c r="HP2060" s="12"/>
      <c r="HQ2060" s="12"/>
      <c r="HR2060" s="12"/>
      <c r="HS2060" s="12"/>
      <c r="HT2060" s="12"/>
      <c r="HU2060" s="12"/>
      <c r="HV2060" s="12"/>
      <c r="HW2060" s="12"/>
      <c r="HX2060" s="12"/>
      <c r="HY2060" s="12"/>
      <c r="HZ2060" s="12"/>
      <c r="IA2060" s="12"/>
      <c r="IB2060" s="12"/>
      <c r="IC2060" s="12"/>
      <c r="ID2060" s="12"/>
      <c r="IE2060" s="12"/>
      <c r="IF2060" s="12"/>
      <c r="IG2060" s="12"/>
      <c r="IH2060" s="12"/>
      <c r="II2060" s="12"/>
      <c r="IJ2060" s="12"/>
      <c r="IK2060" s="12"/>
      <c r="IL2060" s="12"/>
      <c r="IM2060" s="12"/>
      <c r="IN2060" s="12"/>
      <c r="IO2060" s="12"/>
      <c r="IP2060" s="12"/>
      <c r="IQ2060" s="12"/>
      <c r="IR2060" s="12"/>
      <c r="IS2060" s="12"/>
      <c r="IT2060" s="12"/>
      <c r="IU2060" s="12"/>
      <c r="IV2060" s="12"/>
      <c r="IW2060" s="12"/>
      <c r="IX2060" s="12"/>
      <c r="IY2060" s="12"/>
      <c r="IZ2060" s="12"/>
      <c r="JA2060" s="12"/>
      <c r="JB2060" s="12"/>
      <c r="JC2060" s="12"/>
      <c r="JD2060" s="12"/>
      <c r="JE2060" s="12"/>
      <c r="JF2060" s="12"/>
      <c r="JG2060" s="12"/>
      <c r="JH2060" s="12"/>
      <c r="JI2060" s="12"/>
      <c r="JJ2060" s="12"/>
      <c r="JK2060" s="12"/>
      <c r="JL2060" s="12"/>
      <c r="JM2060" s="12"/>
      <c r="JN2060" s="12"/>
      <c r="JO2060" s="12"/>
      <c r="JP2060" s="12"/>
      <c r="JQ2060" s="12"/>
      <c r="JR2060" s="12"/>
      <c r="JS2060" s="12"/>
      <c r="JT2060" s="12"/>
      <c r="JU2060" s="12"/>
      <c r="JV2060" s="12"/>
      <c r="JW2060" s="12"/>
      <c r="JX2060" s="12"/>
      <c r="JY2060" s="12"/>
      <c r="JZ2060" s="12"/>
      <c r="KA2060" s="12"/>
    </row>
    <row r="2061" spans="1:287" ht="12.6" x14ac:dyDescent="0.45">
      <c r="A2061" s="19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/>
      <c r="BL2061" s="12"/>
      <c r="BM2061" s="12"/>
      <c r="BN2061" s="12"/>
      <c r="BO2061" s="12"/>
      <c r="BP2061" s="12"/>
      <c r="BQ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/>
      <c r="EH2061" s="12"/>
      <c r="EI2061" s="12"/>
      <c r="EJ2061" s="12"/>
      <c r="EK2061" s="12"/>
      <c r="EL2061" s="12"/>
      <c r="EM2061" s="12"/>
      <c r="EN2061" s="12"/>
      <c r="EO2061" s="12"/>
      <c r="EP2061" s="12"/>
      <c r="EQ2061" s="12"/>
      <c r="ER2061" s="12"/>
      <c r="ES2061" s="12"/>
      <c r="ET2061" s="12"/>
      <c r="EU2061" s="12"/>
      <c r="EV2061" s="12"/>
      <c r="EW2061" s="12"/>
      <c r="EX2061" s="12"/>
      <c r="EY2061" s="12"/>
      <c r="EZ2061" s="12"/>
      <c r="FA2061" s="12"/>
      <c r="FB2061" s="12"/>
      <c r="FC2061" s="12"/>
      <c r="FD2061" s="12"/>
      <c r="FE2061" s="12"/>
      <c r="FF2061" s="12"/>
      <c r="FG2061" s="12"/>
      <c r="FH2061" s="12"/>
      <c r="FI2061" s="12"/>
      <c r="FJ2061" s="12"/>
      <c r="FK2061" s="12"/>
      <c r="FL2061" s="12"/>
      <c r="FM2061" s="12"/>
      <c r="FN2061" s="12"/>
      <c r="FO2061" s="12"/>
      <c r="FP2061" s="12"/>
      <c r="FQ2061" s="12"/>
      <c r="FR2061" s="12"/>
      <c r="FS2061" s="12"/>
      <c r="FT2061" s="12"/>
      <c r="FU2061" s="12"/>
      <c r="FV2061" s="12"/>
      <c r="FW2061" s="12"/>
      <c r="FX2061" s="12"/>
      <c r="FY2061" s="12"/>
      <c r="FZ2061" s="12"/>
      <c r="GA2061" s="12"/>
      <c r="GB2061" s="12"/>
      <c r="GC2061" s="12"/>
      <c r="GD2061" s="12"/>
      <c r="GE2061" s="12"/>
      <c r="GF2061" s="12"/>
      <c r="GG2061" s="12"/>
      <c r="GH2061" s="12"/>
      <c r="GI2061" s="12"/>
      <c r="GJ2061" s="12"/>
      <c r="GK2061" s="12"/>
      <c r="GL2061" s="12"/>
      <c r="GM2061" s="12"/>
      <c r="GN2061" s="12"/>
      <c r="GO2061" s="12"/>
      <c r="GP2061" s="12"/>
      <c r="GQ2061" s="12"/>
      <c r="GR2061" s="12"/>
      <c r="GS2061" s="12"/>
      <c r="GT2061" s="12"/>
      <c r="GU2061" s="12"/>
      <c r="GV2061" s="12"/>
      <c r="GW2061" s="12"/>
      <c r="GX2061" s="12"/>
      <c r="GY2061" s="12"/>
      <c r="GZ2061" s="12"/>
      <c r="HA2061" s="12"/>
      <c r="HB2061" s="12"/>
      <c r="HC2061" s="12"/>
      <c r="HD2061" s="12"/>
      <c r="HE2061" s="12"/>
      <c r="HF2061" s="12"/>
      <c r="HG2061" s="12"/>
      <c r="HH2061" s="12"/>
      <c r="HI2061" s="12"/>
      <c r="HJ2061" s="12"/>
      <c r="HK2061" s="12"/>
      <c r="HL2061" s="12"/>
      <c r="HM2061" s="12"/>
      <c r="HN2061" s="12"/>
      <c r="HO2061" s="12"/>
      <c r="HP2061" s="12"/>
      <c r="HQ2061" s="12"/>
      <c r="HR2061" s="12"/>
      <c r="HS2061" s="12"/>
      <c r="HT2061" s="12"/>
      <c r="HU2061" s="12"/>
      <c r="HV2061" s="12"/>
      <c r="HW2061" s="12"/>
      <c r="HX2061" s="12"/>
      <c r="HY2061" s="12"/>
      <c r="HZ2061" s="12"/>
      <c r="IA2061" s="12"/>
      <c r="IB2061" s="12"/>
      <c r="IC2061" s="12"/>
      <c r="ID2061" s="12"/>
      <c r="IE2061" s="12"/>
      <c r="IF2061" s="12"/>
      <c r="IG2061" s="12"/>
      <c r="IH2061" s="12"/>
      <c r="II2061" s="12"/>
      <c r="IJ2061" s="12"/>
      <c r="IK2061" s="12"/>
      <c r="IL2061" s="12"/>
      <c r="IM2061" s="12"/>
      <c r="IN2061" s="12"/>
      <c r="IO2061" s="12"/>
      <c r="IP2061" s="12"/>
      <c r="IQ2061" s="12"/>
      <c r="IR2061" s="12"/>
      <c r="IS2061" s="12"/>
      <c r="IT2061" s="12"/>
      <c r="IU2061" s="12"/>
      <c r="IV2061" s="12"/>
      <c r="IW2061" s="12"/>
      <c r="IX2061" s="12"/>
      <c r="IY2061" s="12"/>
      <c r="IZ2061" s="12"/>
      <c r="JA2061" s="12"/>
      <c r="JB2061" s="12"/>
      <c r="JC2061" s="12"/>
      <c r="JD2061" s="12"/>
      <c r="JE2061" s="12"/>
      <c r="JF2061" s="12"/>
      <c r="JG2061" s="12"/>
      <c r="JH2061" s="12"/>
      <c r="JI2061" s="12"/>
      <c r="JJ2061" s="12"/>
      <c r="JK2061" s="12"/>
      <c r="JL2061" s="12"/>
      <c r="JM2061" s="12"/>
      <c r="JN2061" s="12"/>
      <c r="JO2061" s="12"/>
      <c r="JP2061" s="12"/>
      <c r="JQ2061" s="12"/>
      <c r="JR2061" s="12"/>
      <c r="JS2061" s="12"/>
      <c r="JT2061" s="12"/>
      <c r="JU2061" s="12"/>
      <c r="JV2061" s="12"/>
      <c r="JW2061" s="12"/>
      <c r="JX2061" s="12"/>
      <c r="JY2061" s="12"/>
      <c r="JZ2061" s="12"/>
      <c r="KA2061" s="12"/>
    </row>
    <row r="2062" spans="1:287" ht="12.6" x14ac:dyDescent="0.45">
      <c r="A2062" s="20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3"/>
      <c r="O2062" s="3"/>
      <c r="P2062" s="1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E2062" s="12"/>
      <c r="BF2062" s="12"/>
      <c r="BG2062" s="12"/>
      <c r="BH2062" s="12"/>
      <c r="BI2062" s="12"/>
      <c r="BJ2062" s="12"/>
      <c r="BK2062" s="12"/>
      <c r="BL2062" s="12"/>
      <c r="BM2062" s="12"/>
      <c r="BN2062" s="12"/>
      <c r="BO2062" s="12"/>
      <c r="BP2062" s="12"/>
      <c r="BQ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2"/>
      <c r="CI2062" s="12"/>
      <c r="CJ2062" s="12"/>
      <c r="CK2062" s="12"/>
      <c r="CL2062" s="12"/>
      <c r="CM2062" s="12"/>
      <c r="CN2062" s="12"/>
      <c r="CO2062" s="12"/>
      <c r="CP2062" s="12"/>
      <c r="CQ2062" s="12"/>
      <c r="CR2062" s="12"/>
      <c r="CS2062" s="12"/>
      <c r="CT2062" s="12"/>
      <c r="CU2062" s="12"/>
      <c r="CV2062" s="12"/>
      <c r="CW2062" s="12"/>
      <c r="CX2062" s="12"/>
      <c r="CY2062" s="12"/>
      <c r="CZ2062" s="12"/>
      <c r="DA2062" s="12"/>
      <c r="DB2062" s="12"/>
      <c r="DC2062" s="12"/>
      <c r="DD2062" s="12"/>
      <c r="DE2062" s="12"/>
      <c r="DF2062" s="12"/>
      <c r="DG2062" s="12"/>
      <c r="DH2062" s="12"/>
      <c r="DI2062" s="12"/>
      <c r="DJ2062" s="12"/>
      <c r="DK2062" s="12"/>
      <c r="DL2062" s="12"/>
      <c r="DM2062" s="12"/>
      <c r="DN2062" s="12"/>
      <c r="DO2062" s="12"/>
      <c r="DP2062" s="12"/>
      <c r="DQ2062" s="12"/>
      <c r="DR2062" s="12"/>
      <c r="DS2062" s="12"/>
      <c r="DT2062" s="12"/>
      <c r="DU2062" s="12"/>
      <c r="DV2062" s="12"/>
      <c r="DW2062" s="12"/>
      <c r="DX2062" s="12"/>
      <c r="DY2062" s="12"/>
      <c r="DZ2062" s="12"/>
      <c r="EA2062" s="12"/>
      <c r="EB2062" s="12"/>
      <c r="EC2062" s="12"/>
      <c r="ED2062" s="12"/>
      <c r="EE2062" s="12"/>
      <c r="EF2062" s="12"/>
      <c r="EG2062" s="12"/>
      <c r="EH2062" s="12"/>
      <c r="EI2062" s="12"/>
      <c r="EJ2062" s="12"/>
      <c r="EK2062" s="12"/>
      <c r="EL2062" s="12"/>
      <c r="EM2062" s="12"/>
      <c r="EN2062" s="12"/>
      <c r="EO2062" s="12"/>
      <c r="EP2062" s="12"/>
      <c r="EQ2062" s="12"/>
      <c r="ER2062" s="12"/>
      <c r="ES2062" s="12"/>
      <c r="ET2062" s="12"/>
      <c r="EU2062" s="12"/>
      <c r="EV2062" s="12"/>
      <c r="EW2062" s="12"/>
      <c r="EX2062" s="12"/>
      <c r="EY2062" s="12"/>
      <c r="EZ2062" s="12"/>
      <c r="FA2062" s="12"/>
      <c r="FB2062" s="12"/>
      <c r="FC2062" s="12"/>
      <c r="FD2062" s="12"/>
      <c r="FE2062" s="12"/>
      <c r="FF2062" s="12"/>
      <c r="FG2062" s="12"/>
      <c r="FH2062" s="12"/>
      <c r="FI2062" s="12"/>
      <c r="FJ2062" s="12"/>
      <c r="FK2062" s="12"/>
      <c r="FL2062" s="12"/>
      <c r="FM2062" s="12"/>
      <c r="FN2062" s="12"/>
      <c r="FO2062" s="12"/>
      <c r="FP2062" s="12"/>
      <c r="FQ2062" s="12"/>
      <c r="FR2062" s="12"/>
      <c r="FS2062" s="12"/>
      <c r="FT2062" s="12"/>
      <c r="FU2062" s="12"/>
      <c r="FV2062" s="12"/>
      <c r="FW2062" s="12"/>
      <c r="FX2062" s="12"/>
      <c r="FY2062" s="12"/>
      <c r="FZ2062" s="12"/>
      <c r="GA2062" s="12"/>
      <c r="GB2062" s="12"/>
      <c r="GC2062" s="12"/>
      <c r="GD2062" s="12"/>
      <c r="GE2062" s="12"/>
      <c r="GF2062" s="12"/>
      <c r="GG2062" s="12"/>
      <c r="GH2062" s="12"/>
      <c r="GI2062" s="12"/>
      <c r="GJ2062" s="12"/>
      <c r="GK2062" s="12"/>
      <c r="GL2062" s="12"/>
      <c r="GM2062" s="12"/>
      <c r="GN2062" s="12"/>
      <c r="GO2062" s="12"/>
      <c r="GP2062" s="12"/>
      <c r="GQ2062" s="12"/>
      <c r="GR2062" s="12"/>
      <c r="GS2062" s="12"/>
      <c r="GT2062" s="12"/>
      <c r="GU2062" s="12"/>
      <c r="GV2062" s="12"/>
      <c r="GW2062" s="12"/>
      <c r="GX2062" s="12"/>
      <c r="GY2062" s="12"/>
      <c r="GZ2062" s="12"/>
      <c r="HA2062" s="12"/>
      <c r="HB2062" s="12"/>
      <c r="HC2062" s="12"/>
      <c r="HD2062" s="12"/>
      <c r="HE2062" s="12"/>
      <c r="HF2062" s="12"/>
      <c r="HG2062" s="12"/>
      <c r="HH2062" s="12"/>
      <c r="HI2062" s="12"/>
      <c r="HJ2062" s="12"/>
      <c r="HK2062" s="12"/>
      <c r="HL2062" s="12"/>
      <c r="HM2062" s="12"/>
      <c r="HN2062" s="12"/>
      <c r="HO2062" s="12"/>
      <c r="HP2062" s="12"/>
      <c r="HQ2062" s="12"/>
      <c r="HR2062" s="12"/>
      <c r="HS2062" s="12"/>
      <c r="HT2062" s="12"/>
      <c r="HU2062" s="12"/>
      <c r="HV2062" s="12"/>
      <c r="HW2062" s="12"/>
      <c r="HX2062" s="12"/>
      <c r="HY2062" s="12"/>
      <c r="HZ2062" s="12"/>
      <c r="IA2062" s="12"/>
      <c r="IB2062" s="12"/>
      <c r="IC2062" s="12"/>
      <c r="ID2062" s="12"/>
      <c r="IE2062" s="12"/>
      <c r="IF2062" s="12"/>
      <c r="IG2062" s="12"/>
      <c r="IH2062" s="12"/>
      <c r="II2062" s="12"/>
      <c r="IJ2062" s="12"/>
      <c r="IK2062" s="12"/>
      <c r="IL2062" s="12"/>
      <c r="IM2062" s="12"/>
      <c r="IN2062" s="12"/>
      <c r="IO2062" s="12"/>
      <c r="IP2062" s="12"/>
      <c r="IQ2062" s="12"/>
      <c r="IR2062" s="12"/>
      <c r="IS2062" s="12"/>
      <c r="IT2062" s="12"/>
      <c r="IU2062" s="12"/>
      <c r="IV2062" s="12"/>
      <c r="IW2062" s="12"/>
      <c r="IX2062" s="12"/>
      <c r="IY2062" s="12"/>
      <c r="IZ2062" s="12"/>
      <c r="JA2062" s="12"/>
      <c r="JB2062" s="12"/>
      <c r="JC2062" s="12"/>
      <c r="JD2062" s="12"/>
      <c r="JE2062" s="12"/>
      <c r="JF2062" s="12"/>
      <c r="JG2062" s="12"/>
      <c r="JH2062" s="12"/>
      <c r="JI2062" s="12"/>
      <c r="JJ2062" s="12"/>
      <c r="JK2062" s="12"/>
      <c r="JL2062" s="12"/>
      <c r="JM2062" s="12"/>
      <c r="JN2062" s="12"/>
      <c r="JO2062" s="12"/>
      <c r="JP2062" s="12"/>
      <c r="JQ2062" s="12"/>
      <c r="JR2062" s="12"/>
      <c r="JS2062" s="12"/>
      <c r="JT2062" s="12"/>
      <c r="JU2062" s="12"/>
      <c r="JV2062" s="12"/>
      <c r="JW2062" s="12"/>
      <c r="JX2062" s="12"/>
      <c r="JY2062" s="12"/>
      <c r="JZ2062" s="12"/>
      <c r="KA2062" s="12"/>
    </row>
    <row r="2063" spans="1:287" ht="12.6" x14ac:dyDescent="0.45">
      <c r="A2063" s="19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E2063" s="12"/>
      <c r="BF2063" s="12"/>
      <c r="BG2063" s="12"/>
      <c r="BH2063" s="12"/>
      <c r="BI2063" s="12"/>
      <c r="BJ2063" s="12"/>
      <c r="BK2063" s="12"/>
      <c r="BL2063" s="12"/>
      <c r="BM2063" s="12"/>
      <c r="BN2063" s="12"/>
      <c r="BO2063" s="12"/>
      <c r="BP2063" s="12"/>
      <c r="BQ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/>
      <c r="EH2063" s="12"/>
      <c r="EI2063" s="12"/>
      <c r="EJ2063" s="12"/>
      <c r="EK2063" s="12"/>
      <c r="EL2063" s="12"/>
      <c r="EM2063" s="12"/>
      <c r="EN2063" s="12"/>
      <c r="EO2063" s="12"/>
      <c r="EP2063" s="12"/>
      <c r="EQ2063" s="12"/>
      <c r="ER2063" s="12"/>
      <c r="ES2063" s="12"/>
      <c r="ET2063" s="12"/>
      <c r="EU2063" s="12"/>
      <c r="EV2063" s="12"/>
      <c r="EW2063" s="12"/>
      <c r="EX2063" s="12"/>
      <c r="EY2063" s="12"/>
      <c r="EZ2063" s="12"/>
      <c r="FA2063" s="12"/>
      <c r="FB2063" s="12"/>
      <c r="FC2063" s="12"/>
      <c r="FD2063" s="12"/>
      <c r="FE2063" s="12"/>
      <c r="FF2063" s="12"/>
      <c r="FG2063" s="12"/>
      <c r="FH2063" s="12"/>
      <c r="FI2063" s="12"/>
      <c r="FJ2063" s="12"/>
      <c r="FK2063" s="12"/>
      <c r="FL2063" s="12"/>
      <c r="FM2063" s="12"/>
      <c r="FN2063" s="12"/>
      <c r="FO2063" s="12"/>
      <c r="FP2063" s="12"/>
      <c r="FQ2063" s="12"/>
      <c r="FR2063" s="12"/>
      <c r="FS2063" s="12"/>
      <c r="FT2063" s="12"/>
      <c r="FU2063" s="12"/>
      <c r="FV2063" s="12"/>
      <c r="FW2063" s="12"/>
      <c r="FX2063" s="12"/>
      <c r="FY2063" s="12"/>
      <c r="FZ2063" s="12"/>
      <c r="GA2063" s="12"/>
      <c r="GB2063" s="12"/>
      <c r="GC2063" s="12"/>
      <c r="GD2063" s="12"/>
      <c r="GE2063" s="12"/>
      <c r="GF2063" s="12"/>
      <c r="GG2063" s="12"/>
      <c r="GH2063" s="12"/>
      <c r="GI2063" s="12"/>
      <c r="GJ2063" s="12"/>
      <c r="GK2063" s="12"/>
      <c r="GL2063" s="12"/>
      <c r="GM2063" s="12"/>
      <c r="GN2063" s="12"/>
      <c r="GO2063" s="12"/>
      <c r="GP2063" s="12"/>
      <c r="GQ2063" s="12"/>
      <c r="GR2063" s="12"/>
      <c r="GS2063" s="12"/>
      <c r="GT2063" s="12"/>
      <c r="GU2063" s="12"/>
      <c r="GV2063" s="12"/>
      <c r="GW2063" s="12"/>
      <c r="GX2063" s="12"/>
      <c r="GY2063" s="12"/>
      <c r="GZ2063" s="12"/>
      <c r="HA2063" s="12"/>
      <c r="HB2063" s="12"/>
      <c r="HC2063" s="12"/>
      <c r="HD2063" s="12"/>
      <c r="HE2063" s="12"/>
      <c r="HF2063" s="12"/>
      <c r="HG2063" s="12"/>
      <c r="HH2063" s="12"/>
      <c r="HI2063" s="12"/>
      <c r="HJ2063" s="12"/>
      <c r="HK2063" s="12"/>
      <c r="HL2063" s="12"/>
      <c r="HM2063" s="12"/>
      <c r="HN2063" s="12"/>
      <c r="HO2063" s="12"/>
      <c r="HP2063" s="12"/>
      <c r="HQ2063" s="12"/>
      <c r="HR2063" s="12"/>
      <c r="HS2063" s="12"/>
      <c r="HT2063" s="12"/>
      <c r="HU2063" s="12"/>
      <c r="HV2063" s="12"/>
      <c r="HW2063" s="12"/>
      <c r="HX2063" s="12"/>
      <c r="HY2063" s="12"/>
      <c r="HZ2063" s="12"/>
      <c r="IA2063" s="12"/>
      <c r="IB2063" s="12"/>
      <c r="IC2063" s="12"/>
      <c r="ID2063" s="12"/>
      <c r="IE2063" s="12"/>
      <c r="IF2063" s="12"/>
      <c r="IG2063" s="12"/>
      <c r="IH2063" s="12"/>
      <c r="II2063" s="12"/>
      <c r="IJ2063" s="12"/>
      <c r="IK2063" s="12"/>
      <c r="IL2063" s="12"/>
      <c r="IM2063" s="12"/>
      <c r="IN2063" s="12"/>
      <c r="IO2063" s="12"/>
      <c r="IP2063" s="12"/>
      <c r="IQ2063" s="12"/>
      <c r="IR2063" s="12"/>
      <c r="IS2063" s="12"/>
      <c r="IT2063" s="12"/>
      <c r="IU2063" s="12"/>
      <c r="IV2063" s="12"/>
      <c r="IW2063" s="12"/>
      <c r="IX2063" s="12"/>
      <c r="IY2063" s="12"/>
      <c r="IZ2063" s="12"/>
      <c r="JA2063" s="12"/>
      <c r="JB2063" s="12"/>
      <c r="JC2063" s="12"/>
      <c r="JD2063" s="12"/>
      <c r="JE2063" s="12"/>
      <c r="JF2063" s="12"/>
      <c r="JG2063" s="12"/>
      <c r="JH2063" s="12"/>
      <c r="JI2063" s="12"/>
      <c r="JJ2063" s="12"/>
      <c r="JK2063" s="12"/>
      <c r="JL2063" s="12"/>
      <c r="JM2063" s="12"/>
      <c r="JN2063" s="12"/>
      <c r="JO2063" s="12"/>
      <c r="JP2063" s="12"/>
      <c r="JQ2063" s="12"/>
      <c r="JR2063" s="12"/>
      <c r="JS2063" s="12"/>
      <c r="JT2063" s="12"/>
      <c r="JU2063" s="12"/>
      <c r="JV2063" s="12"/>
      <c r="JW2063" s="12"/>
      <c r="JX2063" s="12"/>
      <c r="JY2063" s="12"/>
      <c r="JZ2063" s="12"/>
      <c r="KA2063" s="12"/>
    </row>
    <row r="2064" spans="1:287" ht="12.6" x14ac:dyDescent="0.45">
      <c r="A2064" s="20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E2064" s="12"/>
      <c r="BF2064" s="12"/>
      <c r="BG2064" s="12"/>
      <c r="BH2064" s="12"/>
      <c r="BI2064" s="12"/>
      <c r="BJ2064" s="12"/>
      <c r="BK2064" s="12"/>
      <c r="BL2064" s="12"/>
      <c r="BM2064" s="12"/>
      <c r="BN2064" s="12"/>
      <c r="BO2064" s="12"/>
      <c r="BP2064" s="12"/>
      <c r="BQ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2"/>
      <c r="CI2064" s="12"/>
      <c r="CJ2064" s="12"/>
      <c r="CK2064" s="12"/>
      <c r="CL2064" s="12"/>
      <c r="CM2064" s="12"/>
      <c r="CN2064" s="12"/>
      <c r="CO2064" s="12"/>
      <c r="CP2064" s="12"/>
      <c r="CQ2064" s="12"/>
      <c r="CR2064" s="12"/>
      <c r="CS2064" s="12"/>
      <c r="CT2064" s="12"/>
      <c r="CU2064" s="12"/>
      <c r="CV2064" s="12"/>
      <c r="CW2064" s="12"/>
      <c r="CX2064" s="12"/>
      <c r="CY2064" s="12"/>
      <c r="CZ2064" s="12"/>
      <c r="DA2064" s="12"/>
      <c r="DB2064" s="12"/>
      <c r="DC2064" s="12"/>
      <c r="DD2064" s="12"/>
      <c r="DE2064" s="12"/>
      <c r="DF2064" s="12"/>
      <c r="DG2064" s="12"/>
      <c r="DH2064" s="12"/>
      <c r="DI2064" s="12"/>
      <c r="DJ2064" s="12"/>
      <c r="DK2064" s="12"/>
      <c r="DL2064" s="12"/>
      <c r="DM2064" s="12"/>
      <c r="DN2064" s="12"/>
      <c r="DO2064" s="12"/>
      <c r="DP2064" s="12"/>
      <c r="DQ2064" s="12"/>
      <c r="DR2064" s="12"/>
      <c r="DS2064" s="12"/>
      <c r="DT2064" s="12"/>
      <c r="DU2064" s="12"/>
      <c r="DV2064" s="12"/>
      <c r="DW2064" s="12"/>
      <c r="DX2064" s="12"/>
      <c r="DY2064" s="12"/>
      <c r="DZ2064" s="12"/>
      <c r="EA2064" s="12"/>
      <c r="EB2064" s="12"/>
      <c r="EC2064" s="12"/>
      <c r="ED2064" s="12"/>
      <c r="EE2064" s="12"/>
      <c r="EF2064" s="12"/>
      <c r="EG2064" s="12"/>
      <c r="EH2064" s="12"/>
      <c r="EI2064" s="12"/>
      <c r="EJ2064" s="12"/>
      <c r="EK2064" s="12"/>
      <c r="EL2064" s="12"/>
      <c r="EM2064" s="12"/>
      <c r="EN2064" s="12"/>
      <c r="EO2064" s="12"/>
      <c r="EP2064" s="12"/>
      <c r="EQ2064" s="12"/>
      <c r="ER2064" s="12"/>
      <c r="ES2064" s="12"/>
      <c r="ET2064" s="12"/>
      <c r="EU2064" s="12"/>
      <c r="EV2064" s="12"/>
      <c r="EW2064" s="12"/>
      <c r="EX2064" s="12"/>
      <c r="EY2064" s="12"/>
      <c r="EZ2064" s="12"/>
      <c r="FA2064" s="12"/>
      <c r="FB2064" s="12"/>
      <c r="FC2064" s="12"/>
      <c r="FD2064" s="12"/>
      <c r="FE2064" s="12"/>
      <c r="FF2064" s="12"/>
      <c r="FG2064" s="12"/>
      <c r="FH2064" s="12"/>
      <c r="FI2064" s="12"/>
      <c r="FJ2064" s="12"/>
      <c r="FK2064" s="12"/>
      <c r="FL2064" s="12"/>
      <c r="FM2064" s="12"/>
      <c r="FN2064" s="12"/>
      <c r="FO2064" s="12"/>
      <c r="FP2064" s="12"/>
      <c r="FQ2064" s="12"/>
      <c r="FR2064" s="12"/>
      <c r="FS2064" s="12"/>
      <c r="FT2064" s="12"/>
      <c r="FU2064" s="12"/>
      <c r="FV2064" s="12"/>
      <c r="FW2064" s="12"/>
      <c r="FX2064" s="12"/>
      <c r="FY2064" s="12"/>
      <c r="FZ2064" s="12"/>
      <c r="GA2064" s="12"/>
      <c r="GB2064" s="12"/>
      <c r="GC2064" s="12"/>
      <c r="GD2064" s="12"/>
      <c r="GE2064" s="12"/>
      <c r="GF2064" s="12"/>
      <c r="GG2064" s="12"/>
      <c r="GH2064" s="12"/>
      <c r="GI2064" s="12"/>
      <c r="GJ2064" s="12"/>
      <c r="GK2064" s="12"/>
      <c r="GL2064" s="12"/>
      <c r="GM2064" s="12"/>
      <c r="GN2064" s="12"/>
      <c r="GO2064" s="12"/>
      <c r="GP2064" s="12"/>
      <c r="GQ2064" s="12"/>
      <c r="GR2064" s="12"/>
      <c r="GS2064" s="12"/>
      <c r="GT2064" s="12"/>
      <c r="GU2064" s="12"/>
      <c r="GV2064" s="12"/>
      <c r="GW2064" s="12"/>
      <c r="GX2064" s="12"/>
      <c r="GY2064" s="12"/>
      <c r="GZ2064" s="12"/>
      <c r="HA2064" s="12"/>
      <c r="HB2064" s="12"/>
      <c r="HC2064" s="12"/>
      <c r="HD2064" s="12"/>
      <c r="HE2064" s="12"/>
      <c r="HF2064" s="12"/>
      <c r="HG2064" s="12"/>
      <c r="HH2064" s="12"/>
      <c r="HI2064" s="12"/>
      <c r="HJ2064" s="12"/>
      <c r="HK2064" s="12"/>
      <c r="HL2064" s="12"/>
      <c r="HM2064" s="12"/>
      <c r="HN2064" s="12"/>
      <c r="HO2064" s="12"/>
      <c r="HP2064" s="12"/>
      <c r="HQ2064" s="12"/>
      <c r="HR2064" s="12"/>
      <c r="HS2064" s="12"/>
      <c r="HT2064" s="12"/>
      <c r="HU2064" s="12"/>
      <c r="HV2064" s="12"/>
      <c r="HW2064" s="12"/>
      <c r="HX2064" s="12"/>
      <c r="HY2064" s="12"/>
      <c r="HZ2064" s="12"/>
      <c r="IA2064" s="12"/>
      <c r="IB2064" s="12"/>
      <c r="IC2064" s="12"/>
      <c r="ID2064" s="12"/>
      <c r="IE2064" s="12"/>
      <c r="IF2064" s="12"/>
      <c r="IG2064" s="12"/>
      <c r="IH2064" s="12"/>
      <c r="II2064" s="12"/>
      <c r="IJ2064" s="12"/>
      <c r="IK2064" s="12"/>
      <c r="IL2064" s="12"/>
      <c r="IM2064" s="12"/>
      <c r="IN2064" s="12"/>
      <c r="IO2064" s="12"/>
      <c r="IP2064" s="12"/>
      <c r="IQ2064" s="12"/>
      <c r="IR2064" s="12"/>
      <c r="IS2064" s="12"/>
      <c r="IT2064" s="12"/>
      <c r="IU2064" s="12"/>
      <c r="IV2064" s="12"/>
      <c r="IW2064" s="12"/>
      <c r="IX2064" s="12"/>
      <c r="IY2064" s="12"/>
      <c r="IZ2064" s="12"/>
      <c r="JA2064" s="12"/>
      <c r="JB2064" s="12"/>
      <c r="JC2064" s="12"/>
      <c r="JD2064" s="12"/>
      <c r="JE2064" s="12"/>
      <c r="JF2064" s="12"/>
      <c r="JG2064" s="12"/>
      <c r="JH2064" s="12"/>
      <c r="JI2064" s="12"/>
      <c r="JJ2064" s="12"/>
      <c r="JK2064" s="12"/>
      <c r="JL2064" s="12"/>
      <c r="JM2064" s="12"/>
      <c r="JN2064" s="12"/>
      <c r="JO2064" s="12"/>
      <c r="JP2064" s="12"/>
      <c r="JQ2064" s="12"/>
      <c r="JR2064" s="12"/>
      <c r="JS2064" s="12"/>
      <c r="JT2064" s="12"/>
      <c r="JU2064" s="12"/>
      <c r="JV2064" s="12"/>
      <c r="JW2064" s="12"/>
      <c r="JX2064" s="12"/>
      <c r="JY2064" s="12"/>
      <c r="JZ2064" s="12"/>
      <c r="KA2064" s="12"/>
    </row>
    <row r="2065" spans="1:287" ht="12.6" x14ac:dyDescent="0.45">
      <c r="A2065" s="19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E2065" s="12"/>
      <c r="BF2065" s="12"/>
      <c r="BG2065" s="12"/>
      <c r="BH2065" s="12"/>
      <c r="BI2065" s="12"/>
      <c r="BJ2065" s="12"/>
      <c r="BK2065" s="12"/>
      <c r="BL2065" s="12"/>
      <c r="BM2065" s="12"/>
      <c r="BN2065" s="12"/>
      <c r="BO2065" s="12"/>
      <c r="BP2065" s="12"/>
      <c r="BQ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/>
      <c r="EH2065" s="12"/>
      <c r="EI2065" s="12"/>
      <c r="EJ2065" s="12"/>
      <c r="EK2065" s="12"/>
      <c r="EL2065" s="12"/>
      <c r="EM2065" s="12"/>
      <c r="EN2065" s="12"/>
      <c r="EO2065" s="12"/>
      <c r="EP2065" s="12"/>
      <c r="EQ2065" s="12"/>
      <c r="ER2065" s="12"/>
      <c r="ES2065" s="12"/>
      <c r="ET2065" s="12"/>
      <c r="EU2065" s="12"/>
      <c r="EV2065" s="12"/>
      <c r="EW2065" s="12"/>
      <c r="EX2065" s="12"/>
      <c r="EY2065" s="12"/>
      <c r="EZ2065" s="12"/>
      <c r="FA2065" s="12"/>
      <c r="FB2065" s="12"/>
      <c r="FC2065" s="12"/>
      <c r="FD2065" s="12"/>
      <c r="FE2065" s="12"/>
      <c r="FF2065" s="12"/>
      <c r="FG2065" s="12"/>
      <c r="FH2065" s="12"/>
      <c r="FI2065" s="12"/>
      <c r="FJ2065" s="12"/>
      <c r="FK2065" s="12"/>
      <c r="FL2065" s="12"/>
      <c r="FM2065" s="12"/>
      <c r="FN2065" s="12"/>
      <c r="FO2065" s="12"/>
      <c r="FP2065" s="12"/>
      <c r="FQ2065" s="12"/>
      <c r="FR2065" s="12"/>
      <c r="FS2065" s="12"/>
      <c r="FT2065" s="12"/>
      <c r="FU2065" s="12"/>
      <c r="FV2065" s="12"/>
      <c r="FW2065" s="12"/>
      <c r="FX2065" s="12"/>
      <c r="FY2065" s="12"/>
      <c r="FZ2065" s="12"/>
      <c r="GA2065" s="12"/>
      <c r="GB2065" s="12"/>
      <c r="GC2065" s="12"/>
      <c r="GD2065" s="12"/>
      <c r="GE2065" s="12"/>
      <c r="GF2065" s="12"/>
      <c r="GG2065" s="12"/>
      <c r="GH2065" s="12"/>
      <c r="GI2065" s="12"/>
      <c r="GJ2065" s="12"/>
      <c r="GK2065" s="12"/>
      <c r="GL2065" s="12"/>
      <c r="GM2065" s="12"/>
      <c r="GN2065" s="12"/>
      <c r="GO2065" s="12"/>
      <c r="GP2065" s="12"/>
      <c r="GQ2065" s="12"/>
      <c r="GR2065" s="12"/>
      <c r="GS2065" s="12"/>
      <c r="GT2065" s="12"/>
      <c r="GU2065" s="12"/>
      <c r="GV2065" s="12"/>
      <c r="GW2065" s="12"/>
      <c r="GX2065" s="12"/>
      <c r="GY2065" s="12"/>
      <c r="GZ2065" s="12"/>
      <c r="HA2065" s="12"/>
      <c r="HB2065" s="12"/>
      <c r="HC2065" s="12"/>
      <c r="HD2065" s="12"/>
      <c r="HE2065" s="12"/>
      <c r="HF2065" s="12"/>
      <c r="HG2065" s="12"/>
      <c r="HH2065" s="12"/>
      <c r="HI2065" s="12"/>
      <c r="HJ2065" s="12"/>
      <c r="HK2065" s="12"/>
      <c r="HL2065" s="12"/>
      <c r="HM2065" s="12"/>
      <c r="HN2065" s="12"/>
      <c r="HO2065" s="12"/>
      <c r="HP2065" s="12"/>
      <c r="HQ2065" s="12"/>
      <c r="HR2065" s="12"/>
      <c r="HS2065" s="12"/>
      <c r="HT2065" s="12"/>
      <c r="HU2065" s="12"/>
      <c r="HV2065" s="12"/>
      <c r="HW2065" s="12"/>
      <c r="HX2065" s="12"/>
      <c r="HY2065" s="12"/>
      <c r="HZ2065" s="12"/>
      <c r="IA2065" s="12"/>
      <c r="IB2065" s="12"/>
      <c r="IC2065" s="12"/>
      <c r="ID2065" s="12"/>
      <c r="IE2065" s="12"/>
      <c r="IF2065" s="12"/>
      <c r="IG2065" s="12"/>
      <c r="IH2065" s="12"/>
      <c r="II2065" s="12"/>
      <c r="IJ2065" s="12"/>
      <c r="IK2065" s="12"/>
      <c r="IL2065" s="12"/>
      <c r="IM2065" s="12"/>
      <c r="IN2065" s="12"/>
      <c r="IO2065" s="12"/>
      <c r="IP2065" s="12"/>
      <c r="IQ2065" s="12"/>
      <c r="IR2065" s="12"/>
      <c r="IS2065" s="12"/>
      <c r="IT2065" s="12"/>
      <c r="IU2065" s="12"/>
      <c r="IV2065" s="12"/>
      <c r="IW2065" s="12"/>
      <c r="IX2065" s="12"/>
      <c r="IY2065" s="12"/>
      <c r="IZ2065" s="12"/>
      <c r="JA2065" s="12"/>
      <c r="JB2065" s="12"/>
      <c r="JC2065" s="12"/>
      <c r="JD2065" s="12"/>
      <c r="JE2065" s="12"/>
      <c r="JF2065" s="12"/>
      <c r="JG2065" s="12"/>
      <c r="JH2065" s="12"/>
      <c r="JI2065" s="12"/>
      <c r="JJ2065" s="12"/>
      <c r="JK2065" s="12"/>
      <c r="JL2065" s="12"/>
      <c r="JM2065" s="12"/>
      <c r="JN2065" s="12"/>
      <c r="JO2065" s="12"/>
      <c r="JP2065" s="12"/>
      <c r="JQ2065" s="12"/>
      <c r="JR2065" s="12"/>
      <c r="JS2065" s="12"/>
      <c r="JT2065" s="12"/>
      <c r="JU2065" s="12"/>
      <c r="JV2065" s="12"/>
      <c r="JW2065" s="12"/>
      <c r="JX2065" s="12"/>
      <c r="JY2065" s="12"/>
      <c r="JZ2065" s="12"/>
      <c r="KA2065" s="12"/>
    </row>
    <row r="2066" spans="1:287" ht="12.6" x14ac:dyDescent="0.45">
      <c r="A2066" s="20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E2066" s="12"/>
      <c r="BF2066" s="12"/>
      <c r="BG2066" s="12"/>
      <c r="BH2066" s="12"/>
      <c r="BI2066" s="12"/>
      <c r="BJ2066" s="12"/>
      <c r="BK2066" s="12"/>
      <c r="BL2066" s="12"/>
      <c r="BM2066" s="12"/>
      <c r="BN2066" s="12"/>
      <c r="BO2066" s="12"/>
      <c r="BP2066" s="12"/>
      <c r="BQ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2"/>
      <c r="CI2066" s="12"/>
      <c r="CJ2066" s="12"/>
      <c r="CK2066" s="12"/>
      <c r="CL2066" s="12"/>
      <c r="CM2066" s="12"/>
      <c r="CN2066" s="12"/>
      <c r="CO2066" s="12"/>
      <c r="CP2066" s="12"/>
      <c r="CQ2066" s="12"/>
      <c r="CR2066" s="12"/>
      <c r="CS2066" s="12"/>
      <c r="CT2066" s="12"/>
      <c r="CU2066" s="12"/>
      <c r="CV2066" s="12"/>
      <c r="CW2066" s="12"/>
      <c r="CX2066" s="12"/>
      <c r="CY2066" s="12"/>
      <c r="CZ2066" s="12"/>
      <c r="DA2066" s="12"/>
      <c r="DB2066" s="12"/>
      <c r="DC2066" s="12"/>
      <c r="DD2066" s="12"/>
      <c r="DE2066" s="12"/>
      <c r="DF2066" s="12"/>
      <c r="DG2066" s="12"/>
      <c r="DH2066" s="12"/>
      <c r="DI2066" s="12"/>
      <c r="DJ2066" s="12"/>
      <c r="DK2066" s="12"/>
      <c r="DL2066" s="12"/>
      <c r="DM2066" s="12"/>
      <c r="DN2066" s="12"/>
      <c r="DO2066" s="12"/>
      <c r="DP2066" s="12"/>
      <c r="DQ2066" s="12"/>
      <c r="DR2066" s="12"/>
      <c r="DS2066" s="12"/>
      <c r="DT2066" s="12"/>
      <c r="DU2066" s="12"/>
      <c r="DV2066" s="12"/>
      <c r="DW2066" s="12"/>
      <c r="DX2066" s="12"/>
      <c r="DY2066" s="12"/>
      <c r="DZ2066" s="12"/>
      <c r="EA2066" s="12"/>
      <c r="EB2066" s="12"/>
      <c r="EC2066" s="12"/>
      <c r="ED2066" s="12"/>
      <c r="EE2066" s="12"/>
      <c r="EF2066" s="12"/>
      <c r="EG2066" s="12"/>
      <c r="EH2066" s="12"/>
      <c r="EI2066" s="12"/>
      <c r="EJ2066" s="12"/>
      <c r="EK2066" s="12"/>
      <c r="EL2066" s="12"/>
      <c r="EM2066" s="12"/>
      <c r="EN2066" s="12"/>
      <c r="EO2066" s="12"/>
      <c r="EP2066" s="12"/>
      <c r="EQ2066" s="12"/>
      <c r="ER2066" s="12"/>
      <c r="ES2066" s="12"/>
      <c r="ET2066" s="12"/>
      <c r="EU2066" s="12"/>
      <c r="EV2066" s="12"/>
      <c r="EW2066" s="12"/>
      <c r="EX2066" s="12"/>
      <c r="EY2066" s="12"/>
      <c r="EZ2066" s="12"/>
      <c r="FA2066" s="12"/>
      <c r="FB2066" s="12"/>
      <c r="FC2066" s="12"/>
      <c r="FD2066" s="12"/>
      <c r="FE2066" s="12"/>
      <c r="FF2066" s="12"/>
      <c r="FG2066" s="12"/>
      <c r="FH2066" s="12"/>
      <c r="FI2066" s="12"/>
      <c r="FJ2066" s="12"/>
      <c r="FK2066" s="12"/>
      <c r="FL2066" s="12"/>
      <c r="FM2066" s="12"/>
      <c r="FN2066" s="12"/>
      <c r="FO2066" s="12"/>
      <c r="FP2066" s="12"/>
      <c r="FQ2066" s="12"/>
      <c r="FR2066" s="12"/>
      <c r="FS2066" s="12"/>
      <c r="FT2066" s="12"/>
      <c r="FU2066" s="12"/>
      <c r="FV2066" s="12"/>
      <c r="FW2066" s="12"/>
      <c r="FX2066" s="12"/>
      <c r="FY2066" s="12"/>
      <c r="FZ2066" s="12"/>
      <c r="GA2066" s="12"/>
      <c r="GB2066" s="12"/>
      <c r="GC2066" s="12"/>
      <c r="GD2066" s="12"/>
      <c r="GE2066" s="12"/>
      <c r="GF2066" s="12"/>
      <c r="GG2066" s="12"/>
      <c r="GH2066" s="12"/>
      <c r="GI2066" s="12"/>
      <c r="GJ2066" s="12"/>
      <c r="GK2066" s="12"/>
      <c r="GL2066" s="12"/>
      <c r="GM2066" s="12"/>
      <c r="GN2066" s="12"/>
      <c r="GO2066" s="12"/>
      <c r="GP2066" s="12"/>
      <c r="GQ2066" s="12"/>
      <c r="GR2066" s="12"/>
      <c r="GS2066" s="12"/>
      <c r="GT2066" s="12"/>
      <c r="GU2066" s="12"/>
      <c r="GV2066" s="12"/>
      <c r="GW2066" s="12"/>
      <c r="GX2066" s="12"/>
      <c r="GY2066" s="12"/>
      <c r="GZ2066" s="12"/>
      <c r="HA2066" s="12"/>
      <c r="HB2066" s="12"/>
      <c r="HC2066" s="12"/>
      <c r="HD2066" s="12"/>
      <c r="HE2066" s="12"/>
      <c r="HF2066" s="12"/>
      <c r="HG2066" s="12"/>
      <c r="HH2066" s="12"/>
      <c r="HI2066" s="12"/>
      <c r="HJ2066" s="12"/>
      <c r="HK2066" s="12"/>
      <c r="HL2066" s="12"/>
      <c r="HM2066" s="12"/>
      <c r="HN2066" s="12"/>
      <c r="HO2066" s="12"/>
      <c r="HP2066" s="12"/>
      <c r="HQ2066" s="12"/>
      <c r="HR2066" s="12"/>
      <c r="HS2066" s="12"/>
      <c r="HT2066" s="12"/>
      <c r="HU2066" s="12"/>
      <c r="HV2066" s="12"/>
      <c r="HW2066" s="12"/>
      <c r="HX2066" s="12"/>
      <c r="HY2066" s="12"/>
      <c r="HZ2066" s="12"/>
      <c r="IA2066" s="12"/>
      <c r="IB2066" s="12"/>
      <c r="IC2066" s="12"/>
      <c r="ID2066" s="12"/>
      <c r="IE2066" s="12"/>
      <c r="IF2066" s="12"/>
      <c r="IG2066" s="12"/>
      <c r="IH2066" s="12"/>
      <c r="II2066" s="12"/>
      <c r="IJ2066" s="12"/>
      <c r="IK2066" s="12"/>
      <c r="IL2066" s="12"/>
      <c r="IM2066" s="12"/>
      <c r="IN2066" s="12"/>
      <c r="IO2066" s="12"/>
      <c r="IP2066" s="12"/>
      <c r="IQ2066" s="12"/>
      <c r="IR2066" s="12"/>
      <c r="IS2066" s="12"/>
      <c r="IT2066" s="12"/>
      <c r="IU2066" s="12"/>
      <c r="IV2066" s="12"/>
      <c r="IW2066" s="12"/>
      <c r="IX2066" s="12"/>
      <c r="IY2066" s="12"/>
      <c r="IZ2066" s="12"/>
      <c r="JA2066" s="12"/>
      <c r="JB2066" s="12"/>
      <c r="JC2066" s="12"/>
      <c r="JD2066" s="12"/>
      <c r="JE2066" s="12"/>
      <c r="JF2066" s="12"/>
      <c r="JG2066" s="12"/>
      <c r="JH2066" s="12"/>
      <c r="JI2066" s="12"/>
      <c r="JJ2066" s="12"/>
      <c r="JK2066" s="12"/>
      <c r="JL2066" s="12"/>
      <c r="JM2066" s="12"/>
      <c r="JN2066" s="12"/>
      <c r="JO2066" s="12"/>
      <c r="JP2066" s="12"/>
      <c r="JQ2066" s="12"/>
      <c r="JR2066" s="12"/>
      <c r="JS2066" s="12"/>
      <c r="JT2066" s="12"/>
      <c r="JU2066" s="12"/>
      <c r="JV2066" s="12"/>
      <c r="JW2066" s="12"/>
      <c r="JX2066" s="12"/>
      <c r="JY2066" s="12"/>
      <c r="JZ2066" s="12"/>
      <c r="KA2066" s="12"/>
    </row>
    <row r="2067" spans="1:287" ht="12.6" x14ac:dyDescent="0.45">
      <c r="A2067" s="19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E2067" s="12"/>
      <c r="BF2067" s="12"/>
      <c r="BG2067" s="12"/>
      <c r="BH2067" s="12"/>
      <c r="BI2067" s="12"/>
      <c r="BJ2067" s="12"/>
      <c r="BK2067" s="12"/>
      <c r="BL2067" s="12"/>
      <c r="BM2067" s="12"/>
      <c r="BN2067" s="12"/>
      <c r="BO2067" s="12"/>
      <c r="BP2067" s="12"/>
      <c r="BQ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2"/>
      <c r="CI2067" s="12"/>
      <c r="CJ2067" s="12"/>
      <c r="CK2067" s="12"/>
      <c r="CL2067" s="12"/>
      <c r="CM2067" s="12"/>
      <c r="CN2067" s="12"/>
      <c r="CO2067" s="12"/>
      <c r="CP2067" s="12"/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/>
      <c r="EH2067" s="12"/>
      <c r="EI2067" s="12"/>
      <c r="EJ2067" s="12"/>
      <c r="EK2067" s="12"/>
      <c r="EL2067" s="12"/>
      <c r="EM2067" s="12"/>
      <c r="EN2067" s="12"/>
      <c r="EO2067" s="12"/>
      <c r="EP2067" s="12"/>
      <c r="EQ2067" s="12"/>
      <c r="ER2067" s="12"/>
      <c r="ES2067" s="12"/>
      <c r="ET2067" s="12"/>
      <c r="EU2067" s="12"/>
      <c r="EV2067" s="12"/>
      <c r="EW2067" s="12"/>
      <c r="EX2067" s="12"/>
      <c r="EY2067" s="12"/>
      <c r="EZ2067" s="12"/>
      <c r="FA2067" s="12"/>
      <c r="FB2067" s="12"/>
      <c r="FC2067" s="12"/>
      <c r="FD2067" s="12"/>
      <c r="FE2067" s="12"/>
      <c r="FF2067" s="12"/>
      <c r="FG2067" s="12"/>
      <c r="FH2067" s="12"/>
      <c r="FI2067" s="12"/>
      <c r="FJ2067" s="12"/>
      <c r="FK2067" s="12"/>
      <c r="FL2067" s="12"/>
      <c r="FM2067" s="12"/>
      <c r="FN2067" s="12"/>
      <c r="FO2067" s="12"/>
      <c r="FP2067" s="12"/>
      <c r="FQ2067" s="12"/>
      <c r="FR2067" s="12"/>
      <c r="FS2067" s="12"/>
      <c r="FT2067" s="12"/>
      <c r="FU2067" s="12"/>
      <c r="FV2067" s="12"/>
      <c r="FW2067" s="12"/>
      <c r="FX2067" s="12"/>
      <c r="FY2067" s="12"/>
      <c r="FZ2067" s="12"/>
      <c r="GA2067" s="12"/>
      <c r="GB2067" s="12"/>
      <c r="GC2067" s="12"/>
      <c r="GD2067" s="12"/>
      <c r="GE2067" s="12"/>
      <c r="GF2067" s="12"/>
      <c r="GG2067" s="12"/>
      <c r="GH2067" s="12"/>
      <c r="GI2067" s="12"/>
      <c r="GJ2067" s="12"/>
      <c r="GK2067" s="12"/>
      <c r="GL2067" s="12"/>
      <c r="GM2067" s="12"/>
      <c r="GN2067" s="12"/>
      <c r="GO2067" s="12"/>
      <c r="GP2067" s="12"/>
      <c r="GQ2067" s="12"/>
      <c r="GR2067" s="12"/>
      <c r="GS2067" s="12"/>
      <c r="GT2067" s="12"/>
      <c r="GU2067" s="12"/>
      <c r="GV2067" s="12"/>
      <c r="GW2067" s="12"/>
      <c r="GX2067" s="12"/>
      <c r="GY2067" s="12"/>
      <c r="GZ2067" s="12"/>
      <c r="HA2067" s="12"/>
      <c r="HB2067" s="12"/>
      <c r="HC2067" s="12"/>
      <c r="HD2067" s="12"/>
      <c r="HE2067" s="12"/>
      <c r="HF2067" s="12"/>
      <c r="HG2067" s="12"/>
      <c r="HH2067" s="12"/>
      <c r="HI2067" s="12"/>
      <c r="HJ2067" s="12"/>
      <c r="HK2067" s="12"/>
      <c r="HL2067" s="12"/>
      <c r="HM2067" s="12"/>
      <c r="HN2067" s="12"/>
      <c r="HO2067" s="12"/>
      <c r="HP2067" s="12"/>
      <c r="HQ2067" s="12"/>
      <c r="HR2067" s="12"/>
      <c r="HS2067" s="12"/>
      <c r="HT2067" s="12"/>
      <c r="HU2067" s="12"/>
      <c r="HV2067" s="12"/>
      <c r="HW2067" s="12"/>
      <c r="HX2067" s="12"/>
      <c r="HY2067" s="12"/>
      <c r="HZ2067" s="12"/>
      <c r="IA2067" s="12"/>
      <c r="IB2067" s="12"/>
      <c r="IC2067" s="12"/>
      <c r="ID2067" s="12"/>
      <c r="IE2067" s="12"/>
      <c r="IF2067" s="12"/>
      <c r="IG2067" s="12"/>
      <c r="IH2067" s="12"/>
      <c r="II2067" s="12"/>
      <c r="IJ2067" s="12"/>
      <c r="IK2067" s="12"/>
      <c r="IL2067" s="12"/>
      <c r="IM2067" s="12"/>
      <c r="IN2067" s="12"/>
      <c r="IO2067" s="12"/>
      <c r="IP2067" s="12"/>
      <c r="IQ2067" s="12"/>
      <c r="IR2067" s="12"/>
      <c r="IS2067" s="12"/>
      <c r="IT2067" s="12"/>
      <c r="IU2067" s="12"/>
      <c r="IV2067" s="12"/>
      <c r="IW2067" s="12"/>
      <c r="IX2067" s="12"/>
      <c r="IY2067" s="12"/>
      <c r="IZ2067" s="12"/>
      <c r="JA2067" s="12"/>
      <c r="JB2067" s="12"/>
      <c r="JC2067" s="12"/>
      <c r="JD2067" s="12"/>
      <c r="JE2067" s="12"/>
      <c r="JF2067" s="12"/>
      <c r="JG2067" s="12"/>
      <c r="JH2067" s="12"/>
      <c r="JI2067" s="12"/>
      <c r="JJ2067" s="12"/>
      <c r="JK2067" s="12"/>
      <c r="JL2067" s="12"/>
      <c r="JM2067" s="12"/>
      <c r="JN2067" s="12"/>
      <c r="JO2067" s="12"/>
      <c r="JP2067" s="12"/>
      <c r="JQ2067" s="12"/>
      <c r="JR2067" s="12"/>
      <c r="JS2067" s="12"/>
      <c r="JT2067" s="12"/>
      <c r="JU2067" s="12"/>
      <c r="JV2067" s="12"/>
      <c r="JW2067" s="12"/>
      <c r="JX2067" s="12"/>
      <c r="JY2067" s="12"/>
      <c r="JZ2067" s="12"/>
      <c r="KA2067" s="12"/>
    </row>
    <row r="2068" spans="1:287" ht="12.6" x14ac:dyDescent="0.45">
      <c r="A2068" s="2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E2068" s="12"/>
      <c r="BF2068" s="12"/>
      <c r="BG2068" s="12"/>
      <c r="BH2068" s="12"/>
      <c r="BI2068" s="12"/>
      <c r="BJ2068" s="12"/>
      <c r="BK2068" s="12"/>
      <c r="BL2068" s="12"/>
      <c r="BM2068" s="12"/>
      <c r="BN2068" s="12"/>
      <c r="BO2068" s="12"/>
      <c r="BP2068" s="12"/>
      <c r="BQ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2"/>
      <c r="CI2068" s="12"/>
      <c r="CJ2068" s="12"/>
      <c r="CK2068" s="12"/>
      <c r="CL2068" s="12"/>
      <c r="CM2068" s="12"/>
      <c r="CN2068" s="12"/>
      <c r="CO2068" s="12"/>
      <c r="CP2068" s="12"/>
      <c r="CQ2068" s="12"/>
      <c r="CR2068" s="12"/>
      <c r="CS2068" s="12"/>
      <c r="CT2068" s="12"/>
      <c r="CU2068" s="12"/>
      <c r="CV2068" s="12"/>
      <c r="CW2068" s="12"/>
      <c r="CX2068" s="12"/>
      <c r="CY2068" s="12"/>
      <c r="CZ2068" s="12"/>
      <c r="DA2068" s="12"/>
      <c r="DB2068" s="12"/>
      <c r="DC2068" s="12"/>
      <c r="DD2068" s="12"/>
      <c r="DE2068" s="12"/>
      <c r="DF2068" s="12"/>
      <c r="DG2068" s="12"/>
      <c r="DH2068" s="12"/>
      <c r="DI2068" s="12"/>
      <c r="DJ2068" s="12"/>
      <c r="DK2068" s="12"/>
      <c r="DL2068" s="12"/>
      <c r="DM2068" s="12"/>
      <c r="DN2068" s="12"/>
      <c r="DO2068" s="12"/>
      <c r="DP2068" s="12"/>
      <c r="DQ2068" s="12"/>
      <c r="DR2068" s="12"/>
      <c r="DS2068" s="12"/>
      <c r="DT2068" s="12"/>
      <c r="DU2068" s="12"/>
      <c r="DV2068" s="12"/>
      <c r="DW2068" s="12"/>
      <c r="DX2068" s="12"/>
      <c r="DY2068" s="12"/>
      <c r="DZ2068" s="12"/>
      <c r="EA2068" s="12"/>
      <c r="EB2068" s="12"/>
      <c r="EC2068" s="12"/>
      <c r="ED2068" s="12"/>
      <c r="EE2068" s="12"/>
      <c r="EF2068" s="12"/>
      <c r="EG2068" s="12"/>
      <c r="EH2068" s="12"/>
      <c r="EI2068" s="12"/>
      <c r="EJ2068" s="12"/>
      <c r="EK2068" s="12"/>
      <c r="EL2068" s="12"/>
      <c r="EM2068" s="12"/>
      <c r="EN2068" s="12"/>
      <c r="EO2068" s="12"/>
      <c r="EP2068" s="12"/>
      <c r="EQ2068" s="12"/>
      <c r="ER2068" s="12"/>
      <c r="ES2068" s="12"/>
      <c r="ET2068" s="12"/>
      <c r="EU2068" s="12"/>
      <c r="EV2068" s="12"/>
      <c r="EW2068" s="12"/>
      <c r="EX2068" s="12"/>
      <c r="EY2068" s="12"/>
      <c r="EZ2068" s="12"/>
      <c r="FA2068" s="12"/>
      <c r="FB2068" s="12"/>
      <c r="FC2068" s="12"/>
      <c r="FD2068" s="12"/>
      <c r="FE2068" s="12"/>
      <c r="FF2068" s="12"/>
      <c r="FG2068" s="12"/>
      <c r="FH2068" s="12"/>
      <c r="FI2068" s="12"/>
      <c r="FJ2068" s="12"/>
      <c r="FK2068" s="12"/>
      <c r="FL2068" s="12"/>
      <c r="FM2068" s="12"/>
      <c r="FN2068" s="12"/>
      <c r="FO2068" s="12"/>
      <c r="FP2068" s="12"/>
      <c r="FQ2068" s="12"/>
      <c r="FR2068" s="12"/>
      <c r="FS2068" s="12"/>
      <c r="FT2068" s="12"/>
      <c r="FU2068" s="12"/>
      <c r="FV2068" s="12"/>
      <c r="FW2068" s="12"/>
      <c r="FX2068" s="12"/>
      <c r="FY2068" s="12"/>
      <c r="FZ2068" s="12"/>
      <c r="GA2068" s="12"/>
      <c r="GB2068" s="12"/>
      <c r="GC2068" s="12"/>
      <c r="GD2068" s="12"/>
      <c r="GE2068" s="12"/>
      <c r="GF2068" s="12"/>
      <c r="GG2068" s="12"/>
      <c r="GH2068" s="12"/>
      <c r="GI2068" s="12"/>
      <c r="GJ2068" s="12"/>
      <c r="GK2068" s="12"/>
      <c r="GL2068" s="12"/>
      <c r="GM2068" s="12"/>
      <c r="GN2068" s="12"/>
      <c r="GO2068" s="12"/>
      <c r="GP2068" s="12"/>
      <c r="GQ2068" s="12"/>
      <c r="GR2068" s="12"/>
      <c r="GS2068" s="12"/>
      <c r="GT2068" s="12"/>
      <c r="GU2068" s="12"/>
      <c r="GV2068" s="12"/>
      <c r="GW2068" s="12"/>
      <c r="GX2068" s="12"/>
      <c r="GY2068" s="12"/>
      <c r="GZ2068" s="12"/>
      <c r="HA2068" s="12"/>
      <c r="HB2068" s="12"/>
      <c r="HC2068" s="12"/>
      <c r="HD2068" s="12"/>
      <c r="HE2068" s="12"/>
      <c r="HF2068" s="12"/>
      <c r="HG2068" s="12"/>
      <c r="HH2068" s="12"/>
      <c r="HI2068" s="12"/>
      <c r="HJ2068" s="12"/>
      <c r="HK2068" s="12"/>
      <c r="HL2068" s="12"/>
      <c r="HM2068" s="12"/>
      <c r="HN2068" s="12"/>
      <c r="HO2068" s="12"/>
      <c r="HP2068" s="12"/>
      <c r="HQ2068" s="12"/>
      <c r="HR2068" s="12"/>
      <c r="HS2068" s="12"/>
      <c r="HT2068" s="12"/>
      <c r="HU2068" s="12"/>
      <c r="HV2068" s="12"/>
      <c r="HW2068" s="12"/>
      <c r="HX2068" s="12"/>
      <c r="HY2068" s="12"/>
      <c r="HZ2068" s="12"/>
      <c r="IA2068" s="12"/>
      <c r="IB2068" s="12"/>
      <c r="IC2068" s="12"/>
      <c r="ID2068" s="12"/>
      <c r="IE2068" s="12"/>
      <c r="IF2068" s="12"/>
      <c r="IG2068" s="12"/>
      <c r="IH2068" s="12"/>
      <c r="II2068" s="12"/>
      <c r="IJ2068" s="12"/>
      <c r="IK2068" s="12"/>
      <c r="IL2068" s="12"/>
      <c r="IM2068" s="12"/>
      <c r="IN2068" s="12"/>
      <c r="IO2068" s="12"/>
      <c r="IP2068" s="12"/>
      <c r="IQ2068" s="12"/>
      <c r="IR2068" s="12"/>
      <c r="IS2068" s="12"/>
      <c r="IT2068" s="12"/>
      <c r="IU2068" s="12"/>
      <c r="IV2068" s="12"/>
      <c r="IW2068" s="12"/>
      <c r="IX2068" s="12"/>
      <c r="IY2068" s="12"/>
      <c r="IZ2068" s="12"/>
      <c r="JA2068" s="12"/>
      <c r="JB2068" s="12"/>
      <c r="JC2068" s="12"/>
      <c r="JD2068" s="12"/>
      <c r="JE2068" s="12"/>
      <c r="JF2068" s="12"/>
      <c r="JG2068" s="12"/>
      <c r="JH2068" s="12"/>
      <c r="JI2068" s="12"/>
      <c r="JJ2068" s="12"/>
      <c r="JK2068" s="12"/>
      <c r="JL2068" s="12"/>
      <c r="JM2068" s="12"/>
      <c r="JN2068" s="12"/>
      <c r="JO2068" s="12"/>
      <c r="JP2068" s="12"/>
      <c r="JQ2068" s="12"/>
      <c r="JR2068" s="12"/>
      <c r="JS2068" s="12"/>
      <c r="JT2068" s="12"/>
      <c r="JU2068" s="12"/>
      <c r="JV2068" s="12"/>
      <c r="JW2068" s="12"/>
      <c r="JX2068" s="12"/>
      <c r="JY2068" s="12"/>
      <c r="JZ2068" s="12"/>
      <c r="KA2068" s="12"/>
    </row>
    <row r="2069" spans="1:287" ht="12.6" x14ac:dyDescent="0.45">
      <c r="A2069" s="20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E2069" s="12"/>
      <c r="BF2069" s="12"/>
      <c r="BG2069" s="12"/>
      <c r="BH2069" s="12"/>
      <c r="BI2069" s="12"/>
      <c r="BJ2069" s="12"/>
      <c r="BK2069" s="12"/>
      <c r="BL2069" s="12"/>
      <c r="BM2069" s="12"/>
      <c r="BN2069" s="12"/>
      <c r="BO2069" s="12"/>
      <c r="BP2069" s="12"/>
      <c r="BQ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2"/>
      <c r="CI2069" s="12"/>
      <c r="CJ2069" s="12"/>
      <c r="CK2069" s="12"/>
      <c r="CL2069" s="12"/>
      <c r="CM2069" s="12"/>
      <c r="CN2069" s="12"/>
      <c r="CO2069" s="12"/>
      <c r="CP2069" s="12"/>
      <c r="CQ2069" s="12"/>
      <c r="CR2069" s="12"/>
      <c r="CS2069" s="12"/>
      <c r="CT2069" s="12"/>
      <c r="CU2069" s="12"/>
      <c r="CV2069" s="12"/>
      <c r="CW2069" s="12"/>
      <c r="CX2069" s="12"/>
      <c r="CY2069" s="12"/>
      <c r="CZ2069" s="12"/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/>
      <c r="EH2069" s="12"/>
      <c r="EI2069" s="12"/>
      <c r="EJ2069" s="12"/>
      <c r="EK2069" s="12"/>
      <c r="EL2069" s="12"/>
      <c r="EM2069" s="12"/>
      <c r="EN2069" s="12"/>
      <c r="EO2069" s="12"/>
      <c r="EP2069" s="12"/>
      <c r="EQ2069" s="12"/>
      <c r="ER2069" s="12"/>
      <c r="ES2069" s="12"/>
      <c r="ET2069" s="12"/>
      <c r="EU2069" s="12"/>
      <c r="EV2069" s="12"/>
      <c r="EW2069" s="12"/>
      <c r="EX2069" s="12"/>
      <c r="EY2069" s="12"/>
      <c r="EZ2069" s="12"/>
      <c r="FA2069" s="12"/>
      <c r="FB2069" s="12"/>
      <c r="FC2069" s="12"/>
      <c r="FD2069" s="12"/>
      <c r="FE2069" s="12"/>
      <c r="FF2069" s="12"/>
      <c r="FG2069" s="12"/>
      <c r="FH2069" s="12"/>
      <c r="FI2069" s="12"/>
      <c r="FJ2069" s="12"/>
      <c r="FK2069" s="12"/>
      <c r="FL2069" s="12"/>
      <c r="FM2069" s="12"/>
      <c r="FN2069" s="12"/>
      <c r="FO2069" s="12"/>
      <c r="FP2069" s="12"/>
      <c r="FQ2069" s="12"/>
      <c r="FR2069" s="12"/>
      <c r="FS2069" s="12"/>
      <c r="FT2069" s="12"/>
      <c r="FU2069" s="12"/>
      <c r="FV2069" s="12"/>
      <c r="FW2069" s="12"/>
      <c r="FX2069" s="12"/>
      <c r="FY2069" s="12"/>
      <c r="FZ2069" s="12"/>
      <c r="GA2069" s="12"/>
      <c r="GB2069" s="12"/>
      <c r="GC2069" s="12"/>
      <c r="GD2069" s="12"/>
      <c r="GE2069" s="12"/>
      <c r="GF2069" s="12"/>
      <c r="GG2069" s="12"/>
      <c r="GH2069" s="12"/>
      <c r="GI2069" s="12"/>
      <c r="GJ2069" s="12"/>
      <c r="GK2069" s="12"/>
      <c r="GL2069" s="12"/>
      <c r="GM2069" s="12"/>
      <c r="GN2069" s="12"/>
      <c r="GO2069" s="12"/>
      <c r="GP2069" s="12"/>
      <c r="GQ2069" s="12"/>
      <c r="GR2069" s="12"/>
      <c r="GS2069" s="12"/>
      <c r="GT2069" s="12"/>
      <c r="GU2069" s="12"/>
      <c r="GV2069" s="12"/>
      <c r="GW2069" s="12"/>
      <c r="GX2069" s="12"/>
      <c r="GY2069" s="12"/>
      <c r="GZ2069" s="12"/>
      <c r="HA2069" s="12"/>
      <c r="HB2069" s="12"/>
      <c r="HC2069" s="12"/>
      <c r="HD2069" s="12"/>
      <c r="HE2069" s="12"/>
      <c r="HF2069" s="12"/>
      <c r="HG2069" s="12"/>
      <c r="HH2069" s="12"/>
      <c r="HI2069" s="12"/>
      <c r="HJ2069" s="12"/>
      <c r="HK2069" s="12"/>
      <c r="HL2069" s="12"/>
      <c r="HM2069" s="12"/>
      <c r="HN2069" s="12"/>
      <c r="HO2069" s="12"/>
      <c r="HP2069" s="12"/>
      <c r="HQ2069" s="12"/>
      <c r="HR2069" s="12"/>
      <c r="HS2069" s="12"/>
      <c r="HT2069" s="12"/>
      <c r="HU2069" s="12"/>
      <c r="HV2069" s="12"/>
      <c r="HW2069" s="12"/>
      <c r="HX2069" s="12"/>
      <c r="HY2069" s="12"/>
      <c r="HZ2069" s="12"/>
      <c r="IA2069" s="12"/>
      <c r="IB2069" s="12"/>
      <c r="IC2069" s="12"/>
      <c r="ID2069" s="12"/>
      <c r="IE2069" s="12"/>
      <c r="IF2069" s="12"/>
      <c r="IG2069" s="12"/>
      <c r="IH2069" s="12"/>
      <c r="II2069" s="12"/>
      <c r="IJ2069" s="12"/>
      <c r="IK2069" s="12"/>
      <c r="IL2069" s="12"/>
      <c r="IM2069" s="12"/>
      <c r="IN2069" s="12"/>
      <c r="IO2069" s="12"/>
      <c r="IP2069" s="12"/>
      <c r="IQ2069" s="12"/>
      <c r="IR2069" s="12"/>
      <c r="IS2069" s="12"/>
      <c r="IT2069" s="12"/>
      <c r="IU2069" s="12"/>
      <c r="IV2069" s="12"/>
      <c r="IW2069" s="12"/>
      <c r="IX2069" s="12"/>
      <c r="IY2069" s="12"/>
      <c r="IZ2069" s="12"/>
      <c r="JA2069" s="12"/>
      <c r="JB2069" s="12"/>
      <c r="JC2069" s="12"/>
      <c r="JD2069" s="12"/>
      <c r="JE2069" s="12"/>
      <c r="JF2069" s="12"/>
      <c r="JG2069" s="12"/>
      <c r="JH2069" s="12"/>
      <c r="JI2069" s="12"/>
      <c r="JJ2069" s="12"/>
      <c r="JK2069" s="12"/>
      <c r="JL2069" s="12"/>
      <c r="JM2069" s="12"/>
      <c r="JN2069" s="12"/>
      <c r="JO2069" s="12"/>
      <c r="JP2069" s="12"/>
      <c r="JQ2069" s="12"/>
      <c r="JR2069" s="12"/>
      <c r="JS2069" s="12"/>
      <c r="JT2069" s="12"/>
      <c r="JU2069" s="12"/>
      <c r="JV2069" s="12"/>
      <c r="JW2069" s="12"/>
      <c r="JX2069" s="12"/>
      <c r="JY2069" s="12"/>
      <c r="JZ2069" s="12"/>
      <c r="KA2069" s="12"/>
    </row>
    <row r="2070" spans="1:287" ht="12.6" x14ac:dyDescent="0.45">
      <c r="A2070" s="2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E2070" s="12"/>
      <c r="BF2070" s="12"/>
      <c r="BG2070" s="12"/>
      <c r="BH2070" s="12"/>
      <c r="BI2070" s="12"/>
      <c r="BJ2070" s="12"/>
      <c r="BK2070" s="12"/>
      <c r="BL2070" s="12"/>
      <c r="BM2070" s="12"/>
      <c r="BN2070" s="12"/>
      <c r="BO2070" s="12"/>
      <c r="BP2070" s="12"/>
      <c r="BQ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2"/>
      <c r="CI2070" s="12"/>
      <c r="CJ2070" s="12"/>
      <c r="CK2070" s="12"/>
      <c r="CL2070" s="12"/>
      <c r="CM2070" s="12"/>
      <c r="CN2070" s="12"/>
      <c r="CO2070" s="12"/>
      <c r="CP2070" s="12"/>
      <c r="CQ2070" s="12"/>
      <c r="CR2070" s="12"/>
      <c r="CS2070" s="12"/>
      <c r="CT2070" s="12"/>
      <c r="CU2070" s="12"/>
      <c r="CV2070" s="12"/>
      <c r="CW2070" s="12"/>
      <c r="CX2070" s="12"/>
      <c r="CY2070" s="12"/>
      <c r="CZ2070" s="12"/>
      <c r="DA2070" s="12"/>
      <c r="DB2070" s="12"/>
      <c r="DC2070" s="12"/>
      <c r="DD2070" s="12"/>
      <c r="DE2070" s="12"/>
      <c r="DF2070" s="12"/>
      <c r="DG2070" s="12"/>
      <c r="DH2070" s="12"/>
      <c r="DI2070" s="12"/>
      <c r="DJ2070" s="12"/>
      <c r="DK2070" s="12"/>
      <c r="DL2070" s="12"/>
      <c r="DM2070" s="12"/>
      <c r="DN2070" s="12"/>
      <c r="DO2070" s="12"/>
      <c r="DP2070" s="12"/>
      <c r="DQ2070" s="12"/>
      <c r="DR2070" s="12"/>
      <c r="DS2070" s="12"/>
      <c r="DT2070" s="12"/>
      <c r="DU2070" s="12"/>
      <c r="DV2070" s="12"/>
      <c r="DW2070" s="12"/>
      <c r="DX2070" s="12"/>
      <c r="DY2070" s="12"/>
      <c r="DZ2070" s="12"/>
      <c r="EA2070" s="12"/>
      <c r="EB2070" s="12"/>
      <c r="EC2070" s="12"/>
      <c r="ED2070" s="12"/>
      <c r="EE2070" s="12"/>
      <c r="EF2070" s="12"/>
      <c r="EG2070" s="12"/>
      <c r="EH2070" s="12"/>
      <c r="EI2070" s="12"/>
      <c r="EJ2070" s="12"/>
      <c r="EK2070" s="12"/>
      <c r="EL2070" s="12"/>
      <c r="EM2070" s="12"/>
      <c r="EN2070" s="12"/>
      <c r="EO2070" s="12"/>
      <c r="EP2070" s="12"/>
      <c r="EQ2070" s="12"/>
      <c r="ER2070" s="12"/>
      <c r="ES2070" s="12"/>
      <c r="ET2070" s="12"/>
      <c r="EU2070" s="12"/>
      <c r="EV2070" s="12"/>
      <c r="EW2070" s="12"/>
      <c r="EX2070" s="12"/>
      <c r="EY2070" s="12"/>
      <c r="EZ2070" s="12"/>
      <c r="FA2070" s="12"/>
      <c r="FB2070" s="12"/>
      <c r="FC2070" s="12"/>
      <c r="FD2070" s="12"/>
      <c r="FE2070" s="12"/>
      <c r="FF2070" s="12"/>
      <c r="FG2070" s="12"/>
      <c r="FH2070" s="12"/>
      <c r="FI2070" s="12"/>
      <c r="FJ2070" s="12"/>
      <c r="FK2070" s="12"/>
      <c r="FL2070" s="12"/>
      <c r="FM2070" s="12"/>
      <c r="FN2070" s="12"/>
      <c r="FO2070" s="12"/>
      <c r="FP2070" s="12"/>
      <c r="FQ2070" s="12"/>
      <c r="FR2070" s="12"/>
      <c r="FS2070" s="12"/>
      <c r="FT2070" s="12"/>
      <c r="FU2070" s="12"/>
      <c r="FV2070" s="12"/>
      <c r="FW2070" s="12"/>
      <c r="FX2070" s="12"/>
      <c r="FY2070" s="12"/>
      <c r="FZ2070" s="12"/>
      <c r="GA2070" s="12"/>
      <c r="GB2070" s="12"/>
      <c r="GC2070" s="12"/>
      <c r="GD2070" s="12"/>
      <c r="GE2070" s="12"/>
      <c r="GF2070" s="12"/>
      <c r="GG2070" s="12"/>
      <c r="GH2070" s="12"/>
      <c r="GI2070" s="12"/>
      <c r="GJ2070" s="12"/>
      <c r="GK2070" s="12"/>
      <c r="GL2070" s="12"/>
      <c r="GM2070" s="12"/>
      <c r="GN2070" s="12"/>
      <c r="GO2070" s="12"/>
      <c r="GP2070" s="12"/>
      <c r="GQ2070" s="12"/>
      <c r="GR2070" s="12"/>
      <c r="GS2070" s="12"/>
      <c r="GT2070" s="12"/>
      <c r="GU2070" s="12"/>
      <c r="GV2070" s="12"/>
      <c r="GW2070" s="12"/>
      <c r="GX2070" s="12"/>
      <c r="GY2070" s="12"/>
      <c r="GZ2070" s="12"/>
      <c r="HA2070" s="12"/>
      <c r="HB2070" s="12"/>
      <c r="HC2070" s="12"/>
      <c r="HD2070" s="12"/>
      <c r="HE2070" s="12"/>
      <c r="HF2070" s="12"/>
      <c r="HG2070" s="12"/>
      <c r="HH2070" s="12"/>
      <c r="HI2070" s="12"/>
      <c r="HJ2070" s="12"/>
      <c r="HK2070" s="12"/>
      <c r="HL2070" s="12"/>
      <c r="HM2070" s="12"/>
      <c r="HN2070" s="12"/>
      <c r="HO2070" s="12"/>
      <c r="HP2070" s="12"/>
      <c r="HQ2070" s="12"/>
      <c r="HR2070" s="12"/>
      <c r="HS2070" s="12"/>
      <c r="HT2070" s="12"/>
      <c r="HU2070" s="12"/>
      <c r="HV2070" s="12"/>
      <c r="HW2070" s="12"/>
      <c r="HX2070" s="12"/>
      <c r="HY2070" s="12"/>
      <c r="HZ2070" s="12"/>
      <c r="IA2070" s="12"/>
      <c r="IB2070" s="12"/>
      <c r="IC2070" s="12"/>
      <c r="ID2070" s="12"/>
      <c r="IE2070" s="12"/>
      <c r="IF2070" s="12"/>
      <c r="IG2070" s="12"/>
      <c r="IH2070" s="12"/>
      <c r="II2070" s="12"/>
      <c r="IJ2070" s="12"/>
      <c r="IK2070" s="12"/>
      <c r="IL2070" s="12"/>
      <c r="IM2070" s="12"/>
      <c r="IN2070" s="12"/>
      <c r="IO2070" s="12"/>
      <c r="IP2070" s="12"/>
      <c r="IQ2070" s="12"/>
      <c r="IR2070" s="12"/>
      <c r="IS2070" s="12"/>
      <c r="IT2070" s="12"/>
      <c r="IU2070" s="12"/>
      <c r="IV2070" s="12"/>
      <c r="IW2070" s="12"/>
      <c r="IX2070" s="12"/>
      <c r="IY2070" s="12"/>
      <c r="IZ2070" s="12"/>
      <c r="JA2070" s="12"/>
      <c r="JB2070" s="12"/>
      <c r="JC2070" s="12"/>
      <c r="JD2070" s="12"/>
      <c r="JE2070" s="12"/>
      <c r="JF2070" s="12"/>
      <c r="JG2070" s="12"/>
      <c r="JH2070" s="12"/>
      <c r="JI2070" s="12"/>
      <c r="JJ2070" s="12"/>
      <c r="JK2070" s="12"/>
      <c r="JL2070" s="12"/>
      <c r="JM2070" s="12"/>
      <c r="JN2070" s="12"/>
      <c r="JO2070" s="12"/>
      <c r="JP2070" s="12"/>
      <c r="JQ2070" s="12"/>
      <c r="JR2070" s="12"/>
      <c r="JS2070" s="12"/>
      <c r="JT2070" s="12"/>
      <c r="JU2070" s="12"/>
      <c r="JV2070" s="12"/>
      <c r="JW2070" s="12"/>
      <c r="JX2070" s="12"/>
      <c r="JY2070" s="12"/>
      <c r="JZ2070" s="12"/>
      <c r="KA2070" s="12"/>
    </row>
    <row r="2071" spans="1:287" ht="12.6" x14ac:dyDescent="0.45">
      <c r="A2071" s="20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3"/>
      <c r="O2071" s="3"/>
      <c r="P2071" s="1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E2071" s="12"/>
      <c r="BF2071" s="12"/>
      <c r="BG2071" s="12"/>
      <c r="BH2071" s="12"/>
      <c r="BI2071" s="12"/>
      <c r="BJ2071" s="12"/>
      <c r="BK2071" s="12"/>
      <c r="BL2071" s="12"/>
      <c r="BM2071" s="12"/>
      <c r="BN2071" s="12"/>
      <c r="BO2071" s="12"/>
      <c r="BP2071" s="12"/>
      <c r="BQ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2"/>
      <c r="CI2071" s="12"/>
      <c r="CJ2071" s="12"/>
      <c r="CK2071" s="12"/>
      <c r="CL2071" s="12"/>
      <c r="CM2071" s="12"/>
      <c r="CN2071" s="12"/>
      <c r="CO2071" s="12"/>
      <c r="CP2071" s="12"/>
      <c r="CQ2071" s="12"/>
      <c r="CR2071" s="12"/>
      <c r="CS2071" s="12"/>
      <c r="CT2071" s="12"/>
      <c r="CU2071" s="12"/>
      <c r="CV2071" s="12"/>
      <c r="CW2071" s="12"/>
      <c r="CX2071" s="12"/>
      <c r="CY2071" s="12"/>
      <c r="CZ2071" s="12"/>
      <c r="DA2071" s="12"/>
      <c r="DB2071" s="12"/>
      <c r="DC2071" s="12"/>
      <c r="DD2071" s="12"/>
      <c r="DE2071" s="12"/>
      <c r="DF2071" s="12"/>
      <c r="DG2071" s="12"/>
      <c r="DH2071" s="12"/>
      <c r="DI2071" s="12"/>
      <c r="DJ2071" s="12"/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/>
      <c r="EH2071" s="12"/>
      <c r="EI2071" s="12"/>
      <c r="EJ2071" s="12"/>
      <c r="EK2071" s="12"/>
      <c r="EL2071" s="12"/>
      <c r="EM2071" s="12"/>
      <c r="EN2071" s="12"/>
      <c r="EO2071" s="12"/>
      <c r="EP2071" s="12"/>
      <c r="EQ2071" s="12"/>
      <c r="ER2071" s="12"/>
      <c r="ES2071" s="12"/>
      <c r="ET2071" s="12"/>
      <c r="EU2071" s="12"/>
      <c r="EV2071" s="12"/>
      <c r="EW2071" s="12"/>
      <c r="EX2071" s="12"/>
      <c r="EY2071" s="12"/>
      <c r="EZ2071" s="12"/>
      <c r="FA2071" s="12"/>
      <c r="FB2071" s="12"/>
      <c r="FC2071" s="12"/>
      <c r="FD2071" s="12"/>
      <c r="FE2071" s="12"/>
      <c r="FF2071" s="12"/>
      <c r="FG2071" s="12"/>
      <c r="FH2071" s="12"/>
      <c r="FI2071" s="12"/>
      <c r="FJ2071" s="12"/>
      <c r="FK2071" s="12"/>
      <c r="FL2071" s="12"/>
      <c r="FM2071" s="12"/>
      <c r="FN2071" s="12"/>
      <c r="FO2071" s="12"/>
      <c r="FP2071" s="12"/>
      <c r="FQ2071" s="12"/>
      <c r="FR2071" s="12"/>
      <c r="FS2071" s="12"/>
      <c r="FT2071" s="12"/>
      <c r="FU2071" s="12"/>
      <c r="FV2071" s="12"/>
      <c r="FW2071" s="12"/>
      <c r="FX2071" s="12"/>
      <c r="FY2071" s="12"/>
      <c r="FZ2071" s="12"/>
      <c r="GA2071" s="12"/>
      <c r="GB2071" s="12"/>
      <c r="GC2071" s="12"/>
      <c r="GD2071" s="12"/>
      <c r="GE2071" s="12"/>
      <c r="GF2071" s="12"/>
      <c r="GG2071" s="12"/>
      <c r="GH2071" s="12"/>
      <c r="GI2071" s="12"/>
      <c r="GJ2071" s="12"/>
      <c r="GK2071" s="12"/>
      <c r="GL2071" s="12"/>
      <c r="GM2071" s="12"/>
      <c r="GN2071" s="12"/>
      <c r="GO2071" s="12"/>
      <c r="GP2071" s="12"/>
      <c r="GQ2071" s="12"/>
      <c r="GR2071" s="12"/>
      <c r="GS2071" s="12"/>
      <c r="GT2071" s="12"/>
      <c r="GU2071" s="12"/>
      <c r="GV2071" s="12"/>
      <c r="GW2071" s="12"/>
      <c r="GX2071" s="12"/>
      <c r="GY2071" s="12"/>
      <c r="GZ2071" s="12"/>
      <c r="HA2071" s="12"/>
      <c r="HB2071" s="12"/>
      <c r="HC2071" s="12"/>
      <c r="HD2071" s="12"/>
      <c r="HE2071" s="12"/>
      <c r="HF2071" s="12"/>
      <c r="HG2071" s="12"/>
      <c r="HH2071" s="12"/>
      <c r="HI2071" s="12"/>
      <c r="HJ2071" s="12"/>
      <c r="HK2071" s="12"/>
      <c r="HL2071" s="12"/>
      <c r="HM2071" s="12"/>
      <c r="HN2071" s="12"/>
      <c r="HO2071" s="12"/>
      <c r="HP2071" s="12"/>
      <c r="HQ2071" s="12"/>
      <c r="HR2071" s="12"/>
      <c r="HS2071" s="12"/>
      <c r="HT2071" s="12"/>
      <c r="HU2071" s="12"/>
      <c r="HV2071" s="12"/>
      <c r="HW2071" s="12"/>
      <c r="HX2071" s="12"/>
      <c r="HY2071" s="12"/>
      <c r="HZ2071" s="12"/>
      <c r="IA2071" s="12"/>
      <c r="IB2071" s="12"/>
      <c r="IC2071" s="12"/>
      <c r="ID2071" s="12"/>
      <c r="IE2071" s="12"/>
      <c r="IF2071" s="12"/>
      <c r="IG2071" s="12"/>
      <c r="IH2071" s="12"/>
      <c r="II2071" s="12"/>
      <c r="IJ2071" s="12"/>
      <c r="IK2071" s="12"/>
      <c r="IL2071" s="12"/>
      <c r="IM2071" s="12"/>
      <c r="IN2071" s="12"/>
      <c r="IO2071" s="12"/>
      <c r="IP2071" s="12"/>
      <c r="IQ2071" s="12"/>
      <c r="IR2071" s="12"/>
      <c r="IS2071" s="12"/>
      <c r="IT2071" s="12"/>
      <c r="IU2071" s="12"/>
      <c r="IV2071" s="12"/>
      <c r="IW2071" s="12"/>
      <c r="IX2071" s="12"/>
      <c r="IY2071" s="12"/>
      <c r="IZ2071" s="12"/>
      <c r="JA2071" s="12"/>
      <c r="JB2071" s="12"/>
      <c r="JC2071" s="12"/>
      <c r="JD2071" s="12"/>
      <c r="JE2071" s="12"/>
      <c r="JF2071" s="12"/>
      <c r="JG2071" s="12"/>
      <c r="JH2071" s="12"/>
      <c r="JI2071" s="12"/>
      <c r="JJ2071" s="12"/>
      <c r="JK2071" s="12"/>
      <c r="JL2071" s="12"/>
      <c r="JM2071" s="12"/>
      <c r="JN2071" s="12"/>
      <c r="JO2071" s="12"/>
      <c r="JP2071" s="12"/>
      <c r="JQ2071" s="12"/>
      <c r="JR2071" s="12"/>
      <c r="JS2071" s="12"/>
      <c r="JT2071" s="12"/>
      <c r="JU2071" s="12"/>
      <c r="JV2071" s="12"/>
      <c r="JW2071" s="12"/>
      <c r="JX2071" s="12"/>
      <c r="JY2071" s="12"/>
      <c r="JZ2071" s="12"/>
      <c r="KA2071" s="12"/>
    </row>
    <row r="2072" spans="1:287" ht="12.6" x14ac:dyDescent="0.45">
      <c r="A2072" s="20"/>
      <c r="B2072" s="1"/>
      <c r="C2072" s="1"/>
      <c r="D2072" s="1"/>
      <c r="E2072" s="1"/>
      <c r="F2072" s="1"/>
      <c r="G2072" s="1"/>
      <c r="H2072" s="1"/>
      <c r="I2072" s="36"/>
      <c r="J2072" s="36"/>
      <c r="K2072" s="36"/>
      <c r="L2072" s="36"/>
      <c r="M2072" s="1"/>
      <c r="N2072" s="3"/>
      <c r="O2072" s="3"/>
      <c r="P2072" s="1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E2072" s="12"/>
      <c r="BF2072" s="12"/>
      <c r="BG2072" s="12"/>
      <c r="BH2072" s="12"/>
      <c r="BI2072" s="12"/>
      <c r="BJ2072" s="12"/>
      <c r="BK2072" s="12"/>
      <c r="BL2072" s="12"/>
      <c r="BM2072" s="12"/>
      <c r="BN2072" s="12"/>
      <c r="BO2072" s="12"/>
      <c r="BP2072" s="12"/>
      <c r="BQ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2"/>
      <c r="CI2072" s="12"/>
      <c r="CJ2072" s="12"/>
      <c r="CK2072" s="12"/>
      <c r="CL2072" s="12"/>
      <c r="CM2072" s="12"/>
      <c r="CN2072" s="12"/>
      <c r="CO2072" s="12"/>
      <c r="CP2072" s="12"/>
      <c r="CQ2072" s="12"/>
      <c r="CR2072" s="12"/>
      <c r="CS2072" s="12"/>
      <c r="CT2072" s="12"/>
      <c r="CU2072" s="12"/>
      <c r="CV2072" s="12"/>
      <c r="CW2072" s="12"/>
      <c r="CX2072" s="12"/>
      <c r="CY2072" s="12"/>
      <c r="CZ2072" s="12"/>
      <c r="DA2072" s="12"/>
      <c r="DB2072" s="12"/>
      <c r="DC2072" s="12"/>
      <c r="DD2072" s="12"/>
      <c r="DE2072" s="12"/>
      <c r="DF2072" s="12"/>
      <c r="DG2072" s="12"/>
      <c r="DH2072" s="12"/>
      <c r="DI2072" s="12"/>
      <c r="DJ2072" s="12"/>
      <c r="DK2072" s="12"/>
      <c r="DL2072" s="12"/>
      <c r="DM2072" s="12"/>
      <c r="DN2072" s="12"/>
      <c r="DO2072" s="12"/>
      <c r="DP2072" s="12"/>
      <c r="DQ2072" s="12"/>
      <c r="DR2072" s="12"/>
      <c r="DS2072" s="12"/>
      <c r="DT2072" s="12"/>
      <c r="DU2072" s="12"/>
      <c r="DV2072" s="12"/>
      <c r="DW2072" s="12"/>
      <c r="DX2072" s="12"/>
      <c r="DY2072" s="12"/>
      <c r="DZ2072" s="12"/>
      <c r="EA2072" s="12"/>
      <c r="EB2072" s="12"/>
      <c r="EC2072" s="12"/>
      <c r="ED2072" s="12"/>
      <c r="EE2072" s="12"/>
      <c r="EF2072" s="12"/>
      <c r="EG2072" s="12"/>
      <c r="EH2072" s="12"/>
      <c r="EI2072" s="12"/>
      <c r="EJ2072" s="12"/>
      <c r="EK2072" s="12"/>
      <c r="EL2072" s="12"/>
      <c r="EM2072" s="12"/>
      <c r="EN2072" s="12"/>
      <c r="EO2072" s="12"/>
      <c r="EP2072" s="12"/>
      <c r="EQ2072" s="12"/>
      <c r="ER2072" s="12"/>
      <c r="ES2072" s="12"/>
      <c r="ET2072" s="12"/>
      <c r="EU2072" s="12"/>
      <c r="EV2072" s="12"/>
      <c r="EW2072" s="12"/>
      <c r="EX2072" s="12"/>
      <c r="EY2072" s="12"/>
      <c r="EZ2072" s="12"/>
      <c r="FA2072" s="12"/>
      <c r="FB2072" s="12"/>
      <c r="FC2072" s="12"/>
      <c r="FD2072" s="12"/>
      <c r="FE2072" s="12"/>
      <c r="FF2072" s="12"/>
      <c r="FG2072" s="12"/>
      <c r="FH2072" s="12"/>
      <c r="FI2072" s="12"/>
      <c r="FJ2072" s="12"/>
      <c r="FK2072" s="12"/>
      <c r="FL2072" s="12"/>
      <c r="FM2072" s="12"/>
      <c r="FN2072" s="12"/>
      <c r="FO2072" s="12"/>
      <c r="FP2072" s="12"/>
      <c r="FQ2072" s="12"/>
      <c r="FR2072" s="12"/>
      <c r="FS2072" s="12"/>
      <c r="FT2072" s="12"/>
      <c r="FU2072" s="12"/>
      <c r="FV2072" s="12"/>
      <c r="FW2072" s="12"/>
      <c r="FX2072" s="12"/>
      <c r="FY2072" s="12"/>
      <c r="FZ2072" s="12"/>
      <c r="GA2072" s="12"/>
      <c r="GB2072" s="12"/>
      <c r="GC2072" s="12"/>
      <c r="GD2072" s="12"/>
      <c r="GE2072" s="12"/>
      <c r="GF2072" s="12"/>
      <c r="GG2072" s="12"/>
      <c r="GH2072" s="12"/>
      <c r="GI2072" s="12"/>
      <c r="GJ2072" s="12"/>
      <c r="GK2072" s="12"/>
      <c r="GL2072" s="12"/>
      <c r="GM2072" s="12"/>
      <c r="GN2072" s="12"/>
      <c r="GO2072" s="12"/>
      <c r="GP2072" s="12"/>
      <c r="GQ2072" s="12"/>
      <c r="GR2072" s="12"/>
      <c r="GS2072" s="12"/>
      <c r="GT2072" s="12"/>
      <c r="GU2072" s="12"/>
      <c r="GV2072" s="12"/>
      <c r="GW2072" s="12"/>
      <c r="GX2072" s="12"/>
      <c r="GY2072" s="12"/>
      <c r="GZ2072" s="12"/>
      <c r="HA2072" s="12"/>
      <c r="HB2072" s="12"/>
      <c r="HC2072" s="12"/>
      <c r="HD2072" s="12"/>
      <c r="HE2072" s="12"/>
      <c r="HF2072" s="12"/>
      <c r="HG2072" s="12"/>
      <c r="HH2072" s="12"/>
      <c r="HI2072" s="12"/>
      <c r="HJ2072" s="12"/>
      <c r="HK2072" s="12"/>
      <c r="HL2072" s="12"/>
      <c r="HM2072" s="12"/>
      <c r="HN2072" s="12"/>
      <c r="HO2072" s="12"/>
      <c r="HP2072" s="12"/>
      <c r="HQ2072" s="12"/>
      <c r="HR2072" s="12"/>
      <c r="HS2072" s="12"/>
      <c r="HT2072" s="12"/>
      <c r="HU2072" s="12"/>
      <c r="HV2072" s="12"/>
      <c r="HW2072" s="12"/>
      <c r="HX2072" s="12"/>
      <c r="HY2072" s="12"/>
      <c r="HZ2072" s="12"/>
      <c r="IA2072" s="12"/>
      <c r="IB2072" s="12"/>
      <c r="IC2072" s="12"/>
      <c r="ID2072" s="12"/>
      <c r="IE2072" s="12"/>
      <c r="IF2072" s="12"/>
      <c r="IG2072" s="12"/>
      <c r="IH2072" s="12"/>
      <c r="II2072" s="12"/>
      <c r="IJ2072" s="12"/>
      <c r="IK2072" s="12"/>
      <c r="IL2072" s="12"/>
      <c r="IM2072" s="12"/>
      <c r="IN2072" s="12"/>
      <c r="IO2072" s="12"/>
      <c r="IP2072" s="12"/>
      <c r="IQ2072" s="12"/>
      <c r="IR2072" s="12"/>
      <c r="IS2072" s="12"/>
      <c r="IT2072" s="12"/>
      <c r="IU2072" s="12"/>
      <c r="IV2072" s="12"/>
      <c r="IW2072" s="12"/>
      <c r="IX2072" s="12"/>
      <c r="IY2072" s="12"/>
      <c r="IZ2072" s="12"/>
      <c r="JA2072" s="12"/>
      <c r="JB2072" s="12"/>
      <c r="JC2072" s="12"/>
      <c r="JD2072" s="12"/>
      <c r="JE2072" s="12"/>
      <c r="JF2072" s="12"/>
      <c r="JG2072" s="12"/>
      <c r="JH2072" s="12"/>
      <c r="JI2072" s="12"/>
      <c r="JJ2072" s="12"/>
      <c r="JK2072" s="12"/>
      <c r="JL2072" s="12"/>
      <c r="JM2072" s="12"/>
      <c r="JN2072" s="12"/>
      <c r="JO2072" s="12"/>
      <c r="JP2072" s="12"/>
      <c r="JQ2072" s="12"/>
      <c r="JR2072" s="12"/>
      <c r="JS2072" s="12"/>
      <c r="JT2072" s="12"/>
      <c r="JU2072" s="12"/>
      <c r="JV2072" s="12"/>
      <c r="JW2072" s="12"/>
      <c r="JX2072" s="12"/>
      <c r="JY2072" s="12"/>
      <c r="JZ2072" s="12"/>
      <c r="KA2072" s="12"/>
    </row>
    <row r="2073" spans="1:287" ht="12.6" x14ac:dyDescent="0.45">
      <c r="A2073" s="19"/>
      <c r="B2073" s="1"/>
      <c r="C2073" s="1"/>
      <c r="D2073" s="1"/>
      <c r="E2073" s="1"/>
      <c r="F2073" s="1"/>
      <c r="G2073" s="1"/>
      <c r="H2073" s="1"/>
      <c r="I2073" s="36"/>
      <c r="J2073" s="36"/>
      <c r="K2073" s="36"/>
      <c r="L2073" s="36"/>
      <c r="M2073" s="1"/>
      <c r="N2073" s="3"/>
      <c r="O2073" s="3"/>
      <c r="P2073" s="1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/>
      <c r="BL2073" s="12"/>
      <c r="BM2073" s="12"/>
      <c r="BN2073" s="12"/>
      <c r="BO2073" s="12"/>
      <c r="BP2073" s="12"/>
      <c r="BQ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/>
      <c r="EH2073" s="12"/>
      <c r="EI2073" s="12"/>
      <c r="EJ2073" s="12"/>
      <c r="EK2073" s="12"/>
      <c r="EL2073" s="12"/>
      <c r="EM2073" s="12"/>
      <c r="EN2073" s="12"/>
      <c r="EO2073" s="12"/>
      <c r="EP2073" s="12"/>
      <c r="EQ2073" s="12"/>
      <c r="ER2073" s="12"/>
      <c r="ES2073" s="12"/>
      <c r="ET2073" s="12"/>
      <c r="EU2073" s="12"/>
      <c r="EV2073" s="12"/>
      <c r="EW2073" s="12"/>
      <c r="EX2073" s="12"/>
      <c r="EY2073" s="12"/>
      <c r="EZ2073" s="12"/>
      <c r="FA2073" s="12"/>
      <c r="FB2073" s="12"/>
      <c r="FC2073" s="12"/>
      <c r="FD2073" s="12"/>
      <c r="FE2073" s="12"/>
      <c r="FF2073" s="12"/>
      <c r="FG2073" s="12"/>
      <c r="FH2073" s="12"/>
      <c r="FI2073" s="12"/>
      <c r="FJ2073" s="12"/>
      <c r="FK2073" s="12"/>
      <c r="FL2073" s="12"/>
      <c r="FM2073" s="12"/>
      <c r="FN2073" s="12"/>
      <c r="FO2073" s="12"/>
      <c r="FP2073" s="12"/>
      <c r="FQ2073" s="12"/>
      <c r="FR2073" s="12"/>
      <c r="FS2073" s="12"/>
      <c r="FT2073" s="12"/>
      <c r="FU2073" s="12"/>
      <c r="FV2073" s="12"/>
      <c r="FW2073" s="12"/>
      <c r="FX2073" s="12"/>
      <c r="FY2073" s="12"/>
      <c r="FZ2073" s="12"/>
      <c r="GA2073" s="12"/>
      <c r="GB2073" s="12"/>
      <c r="GC2073" s="12"/>
      <c r="GD2073" s="12"/>
      <c r="GE2073" s="12"/>
      <c r="GF2073" s="12"/>
      <c r="GG2073" s="12"/>
      <c r="GH2073" s="12"/>
      <c r="GI2073" s="12"/>
      <c r="GJ2073" s="12"/>
      <c r="GK2073" s="12"/>
      <c r="GL2073" s="12"/>
      <c r="GM2073" s="12"/>
      <c r="GN2073" s="12"/>
      <c r="GO2073" s="12"/>
      <c r="GP2073" s="12"/>
      <c r="GQ2073" s="12"/>
      <c r="GR2073" s="12"/>
      <c r="GS2073" s="12"/>
      <c r="GT2073" s="12"/>
      <c r="GU2073" s="12"/>
      <c r="GV2073" s="12"/>
      <c r="GW2073" s="12"/>
      <c r="GX2073" s="12"/>
      <c r="GY2073" s="12"/>
      <c r="GZ2073" s="12"/>
      <c r="HA2073" s="12"/>
      <c r="HB2073" s="12"/>
      <c r="HC2073" s="12"/>
      <c r="HD2073" s="12"/>
      <c r="HE2073" s="12"/>
      <c r="HF2073" s="12"/>
      <c r="HG2073" s="12"/>
      <c r="HH2073" s="12"/>
      <c r="HI2073" s="12"/>
      <c r="HJ2073" s="12"/>
      <c r="HK2073" s="12"/>
      <c r="HL2073" s="12"/>
      <c r="HM2073" s="12"/>
      <c r="HN2073" s="12"/>
      <c r="HO2073" s="12"/>
      <c r="HP2073" s="12"/>
      <c r="HQ2073" s="12"/>
      <c r="HR2073" s="12"/>
      <c r="HS2073" s="12"/>
      <c r="HT2073" s="12"/>
      <c r="HU2073" s="12"/>
      <c r="HV2073" s="12"/>
      <c r="HW2073" s="12"/>
      <c r="HX2073" s="12"/>
      <c r="HY2073" s="12"/>
      <c r="HZ2073" s="12"/>
      <c r="IA2073" s="12"/>
      <c r="IB2073" s="12"/>
      <c r="IC2073" s="12"/>
      <c r="ID2073" s="12"/>
      <c r="IE2073" s="12"/>
      <c r="IF2073" s="12"/>
      <c r="IG2073" s="12"/>
      <c r="IH2073" s="12"/>
      <c r="II2073" s="12"/>
      <c r="IJ2073" s="12"/>
      <c r="IK2073" s="12"/>
      <c r="IL2073" s="12"/>
      <c r="IM2073" s="12"/>
      <c r="IN2073" s="12"/>
      <c r="IO2073" s="12"/>
      <c r="IP2073" s="12"/>
      <c r="IQ2073" s="12"/>
      <c r="IR2073" s="12"/>
      <c r="IS2073" s="12"/>
      <c r="IT2073" s="12"/>
      <c r="IU2073" s="12"/>
      <c r="IV2073" s="12"/>
      <c r="IW2073" s="12"/>
      <c r="IX2073" s="12"/>
      <c r="IY2073" s="12"/>
      <c r="IZ2073" s="12"/>
      <c r="JA2073" s="12"/>
      <c r="JB2073" s="12"/>
      <c r="JC2073" s="12"/>
      <c r="JD2073" s="12"/>
      <c r="JE2073" s="12"/>
      <c r="JF2073" s="12"/>
      <c r="JG2073" s="12"/>
      <c r="JH2073" s="12"/>
      <c r="JI2073" s="12"/>
      <c r="JJ2073" s="12"/>
      <c r="JK2073" s="12"/>
      <c r="JL2073" s="12"/>
      <c r="JM2073" s="12"/>
      <c r="JN2073" s="12"/>
      <c r="JO2073" s="12"/>
      <c r="JP2073" s="12"/>
      <c r="JQ2073" s="12"/>
      <c r="JR2073" s="12"/>
      <c r="JS2073" s="12"/>
      <c r="JT2073" s="12"/>
      <c r="JU2073" s="12"/>
      <c r="JV2073" s="12"/>
      <c r="JW2073" s="12"/>
      <c r="JX2073" s="12"/>
      <c r="JY2073" s="12"/>
      <c r="JZ2073" s="12"/>
      <c r="KA2073" s="12"/>
    </row>
    <row r="2074" spans="1:287" ht="12.6" x14ac:dyDescent="0.45">
      <c r="A2074" s="20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E2074" s="12"/>
      <c r="BF2074" s="12"/>
      <c r="BG2074" s="12"/>
      <c r="BH2074" s="12"/>
      <c r="BI2074" s="12"/>
      <c r="BJ2074" s="12"/>
      <c r="BK2074" s="12"/>
      <c r="BL2074" s="12"/>
      <c r="BM2074" s="12"/>
      <c r="BN2074" s="12"/>
      <c r="BO2074" s="12"/>
      <c r="BP2074" s="12"/>
      <c r="BQ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2"/>
      <c r="CI2074" s="12"/>
      <c r="CJ2074" s="12"/>
      <c r="CK2074" s="12"/>
      <c r="CL2074" s="12"/>
      <c r="CM2074" s="12"/>
      <c r="CN2074" s="12"/>
      <c r="CO2074" s="12"/>
      <c r="CP2074" s="12"/>
      <c r="CQ2074" s="12"/>
      <c r="CR2074" s="12"/>
      <c r="CS2074" s="12"/>
      <c r="CT2074" s="12"/>
      <c r="CU2074" s="12"/>
      <c r="CV2074" s="12"/>
      <c r="CW2074" s="12"/>
      <c r="CX2074" s="12"/>
      <c r="CY2074" s="12"/>
      <c r="CZ2074" s="12"/>
      <c r="DA2074" s="12"/>
      <c r="DB2074" s="12"/>
      <c r="DC2074" s="12"/>
      <c r="DD2074" s="12"/>
      <c r="DE2074" s="12"/>
      <c r="DF2074" s="12"/>
      <c r="DG2074" s="12"/>
      <c r="DH2074" s="12"/>
      <c r="DI2074" s="12"/>
      <c r="DJ2074" s="12"/>
      <c r="DK2074" s="12"/>
      <c r="DL2074" s="12"/>
      <c r="DM2074" s="12"/>
      <c r="DN2074" s="12"/>
      <c r="DO2074" s="12"/>
      <c r="DP2074" s="12"/>
      <c r="DQ2074" s="12"/>
      <c r="DR2074" s="12"/>
      <c r="DS2074" s="12"/>
      <c r="DT2074" s="12"/>
      <c r="DU2074" s="12"/>
      <c r="DV2074" s="12"/>
      <c r="DW2074" s="12"/>
      <c r="DX2074" s="12"/>
      <c r="DY2074" s="12"/>
      <c r="DZ2074" s="12"/>
      <c r="EA2074" s="12"/>
      <c r="EB2074" s="12"/>
      <c r="EC2074" s="12"/>
      <c r="ED2074" s="12"/>
      <c r="EE2074" s="12"/>
      <c r="EF2074" s="12"/>
      <c r="EG2074" s="12"/>
      <c r="EH2074" s="12"/>
      <c r="EI2074" s="12"/>
      <c r="EJ2074" s="12"/>
      <c r="EK2074" s="12"/>
      <c r="EL2074" s="12"/>
      <c r="EM2074" s="12"/>
      <c r="EN2074" s="12"/>
      <c r="EO2074" s="12"/>
      <c r="EP2074" s="12"/>
      <c r="EQ2074" s="12"/>
      <c r="ER2074" s="12"/>
      <c r="ES2074" s="12"/>
      <c r="ET2074" s="12"/>
      <c r="EU2074" s="12"/>
      <c r="EV2074" s="12"/>
      <c r="EW2074" s="12"/>
      <c r="EX2074" s="12"/>
      <c r="EY2074" s="12"/>
      <c r="EZ2074" s="12"/>
      <c r="FA2074" s="12"/>
      <c r="FB2074" s="12"/>
      <c r="FC2074" s="12"/>
      <c r="FD2074" s="12"/>
      <c r="FE2074" s="12"/>
      <c r="FF2074" s="12"/>
      <c r="FG2074" s="12"/>
      <c r="FH2074" s="12"/>
      <c r="FI2074" s="12"/>
      <c r="FJ2074" s="12"/>
      <c r="FK2074" s="12"/>
      <c r="FL2074" s="12"/>
      <c r="FM2074" s="12"/>
      <c r="FN2074" s="12"/>
      <c r="FO2074" s="12"/>
      <c r="FP2074" s="12"/>
      <c r="FQ2074" s="12"/>
      <c r="FR2074" s="12"/>
      <c r="FS2074" s="12"/>
      <c r="FT2074" s="12"/>
      <c r="FU2074" s="12"/>
      <c r="FV2074" s="12"/>
      <c r="FW2074" s="12"/>
      <c r="FX2074" s="12"/>
      <c r="FY2074" s="12"/>
      <c r="FZ2074" s="12"/>
      <c r="GA2074" s="12"/>
      <c r="GB2074" s="12"/>
      <c r="GC2074" s="12"/>
      <c r="GD2074" s="12"/>
      <c r="GE2074" s="12"/>
      <c r="GF2074" s="12"/>
      <c r="GG2074" s="12"/>
      <c r="GH2074" s="12"/>
      <c r="GI2074" s="12"/>
      <c r="GJ2074" s="12"/>
      <c r="GK2074" s="12"/>
      <c r="GL2074" s="12"/>
      <c r="GM2074" s="12"/>
      <c r="GN2074" s="12"/>
      <c r="GO2074" s="12"/>
      <c r="GP2074" s="12"/>
      <c r="GQ2074" s="12"/>
      <c r="GR2074" s="12"/>
      <c r="GS2074" s="12"/>
      <c r="GT2074" s="12"/>
      <c r="GU2074" s="12"/>
      <c r="GV2074" s="12"/>
      <c r="GW2074" s="12"/>
      <c r="GX2074" s="12"/>
      <c r="GY2074" s="12"/>
      <c r="GZ2074" s="12"/>
      <c r="HA2074" s="12"/>
      <c r="HB2074" s="12"/>
      <c r="HC2074" s="12"/>
      <c r="HD2074" s="12"/>
      <c r="HE2074" s="12"/>
      <c r="HF2074" s="12"/>
      <c r="HG2074" s="12"/>
      <c r="HH2074" s="12"/>
      <c r="HI2074" s="12"/>
      <c r="HJ2074" s="12"/>
      <c r="HK2074" s="12"/>
      <c r="HL2074" s="12"/>
      <c r="HM2074" s="12"/>
      <c r="HN2074" s="12"/>
      <c r="HO2074" s="12"/>
      <c r="HP2074" s="12"/>
      <c r="HQ2074" s="12"/>
      <c r="HR2074" s="12"/>
      <c r="HS2074" s="12"/>
      <c r="HT2074" s="12"/>
      <c r="HU2074" s="12"/>
      <c r="HV2074" s="12"/>
      <c r="HW2074" s="12"/>
      <c r="HX2074" s="12"/>
      <c r="HY2074" s="12"/>
      <c r="HZ2074" s="12"/>
      <c r="IA2074" s="12"/>
      <c r="IB2074" s="12"/>
      <c r="IC2074" s="12"/>
      <c r="ID2074" s="12"/>
      <c r="IE2074" s="12"/>
      <c r="IF2074" s="12"/>
      <c r="IG2074" s="12"/>
      <c r="IH2074" s="12"/>
      <c r="II2074" s="12"/>
      <c r="IJ2074" s="12"/>
      <c r="IK2074" s="12"/>
      <c r="IL2074" s="12"/>
      <c r="IM2074" s="12"/>
      <c r="IN2074" s="12"/>
      <c r="IO2074" s="12"/>
      <c r="IP2074" s="12"/>
      <c r="IQ2074" s="12"/>
      <c r="IR2074" s="12"/>
      <c r="IS2074" s="12"/>
      <c r="IT2074" s="12"/>
      <c r="IU2074" s="12"/>
      <c r="IV2074" s="12"/>
      <c r="IW2074" s="12"/>
      <c r="IX2074" s="12"/>
      <c r="IY2074" s="12"/>
      <c r="IZ2074" s="12"/>
      <c r="JA2074" s="12"/>
      <c r="JB2074" s="12"/>
      <c r="JC2074" s="12"/>
      <c r="JD2074" s="12"/>
      <c r="JE2074" s="12"/>
      <c r="JF2074" s="12"/>
      <c r="JG2074" s="12"/>
      <c r="JH2074" s="12"/>
      <c r="JI2074" s="12"/>
      <c r="JJ2074" s="12"/>
      <c r="JK2074" s="12"/>
      <c r="JL2074" s="12"/>
      <c r="JM2074" s="12"/>
      <c r="JN2074" s="12"/>
      <c r="JO2074" s="12"/>
      <c r="JP2074" s="12"/>
      <c r="JQ2074" s="12"/>
      <c r="JR2074" s="12"/>
      <c r="JS2074" s="12"/>
      <c r="JT2074" s="12"/>
      <c r="JU2074" s="12"/>
      <c r="JV2074" s="12"/>
      <c r="JW2074" s="12"/>
      <c r="JX2074" s="12"/>
      <c r="JY2074" s="12"/>
      <c r="JZ2074" s="12"/>
      <c r="KA2074" s="12"/>
    </row>
    <row r="2075" spans="1:287" ht="12.6" x14ac:dyDescent="0.45">
      <c r="A2075" s="19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E2075" s="12"/>
      <c r="BF2075" s="12"/>
      <c r="BG2075" s="12"/>
      <c r="BH2075" s="12"/>
      <c r="BI2075" s="12"/>
      <c r="BJ2075" s="12"/>
      <c r="BK2075" s="12"/>
      <c r="BL2075" s="12"/>
      <c r="BM2075" s="12"/>
      <c r="BN2075" s="12"/>
      <c r="BO2075" s="12"/>
      <c r="BP2075" s="12"/>
      <c r="BQ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/>
      <c r="EH2075" s="12"/>
      <c r="EI2075" s="12"/>
      <c r="EJ2075" s="12"/>
      <c r="EK2075" s="12"/>
      <c r="EL2075" s="12"/>
      <c r="EM2075" s="12"/>
      <c r="EN2075" s="12"/>
      <c r="EO2075" s="12"/>
      <c r="EP2075" s="12"/>
      <c r="EQ2075" s="12"/>
      <c r="ER2075" s="12"/>
      <c r="ES2075" s="12"/>
      <c r="ET2075" s="12"/>
      <c r="EU2075" s="12"/>
      <c r="EV2075" s="12"/>
      <c r="EW2075" s="12"/>
      <c r="EX2075" s="12"/>
      <c r="EY2075" s="12"/>
      <c r="EZ2075" s="12"/>
      <c r="FA2075" s="12"/>
      <c r="FB2075" s="12"/>
      <c r="FC2075" s="12"/>
      <c r="FD2075" s="12"/>
      <c r="FE2075" s="12"/>
      <c r="FF2075" s="12"/>
      <c r="FG2075" s="12"/>
      <c r="FH2075" s="12"/>
      <c r="FI2075" s="12"/>
      <c r="FJ2075" s="12"/>
      <c r="FK2075" s="12"/>
      <c r="FL2075" s="12"/>
      <c r="FM2075" s="12"/>
      <c r="FN2075" s="12"/>
      <c r="FO2075" s="12"/>
      <c r="FP2075" s="12"/>
      <c r="FQ2075" s="12"/>
      <c r="FR2075" s="12"/>
      <c r="FS2075" s="12"/>
      <c r="FT2075" s="12"/>
      <c r="FU2075" s="12"/>
      <c r="FV2075" s="12"/>
      <c r="FW2075" s="12"/>
      <c r="FX2075" s="12"/>
      <c r="FY2075" s="12"/>
      <c r="FZ2075" s="12"/>
      <c r="GA2075" s="12"/>
      <c r="GB2075" s="12"/>
      <c r="GC2075" s="12"/>
      <c r="GD2075" s="12"/>
      <c r="GE2075" s="12"/>
      <c r="GF2075" s="12"/>
      <c r="GG2075" s="12"/>
      <c r="GH2075" s="12"/>
      <c r="GI2075" s="12"/>
      <c r="GJ2075" s="12"/>
      <c r="GK2075" s="12"/>
      <c r="GL2075" s="12"/>
      <c r="GM2075" s="12"/>
      <c r="GN2075" s="12"/>
      <c r="GO2075" s="12"/>
      <c r="GP2075" s="12"/>
      <c r="GQ2075" s="12"/>
      <c r="GR2075" s="12"/>
      <c r="GS2075" s="12"/>
      <c r="GT2075" s="12"/>
      <c r="GU2075" s="12"/>
      <c r="GV2075" s="12"/>
      <c r="GW2075" s="12"/>
      <c r="GX2075" s="12"/>
      <c r="GY2075" s="12"/>
      <c r="GZ2075" s="12"/>
      <c r="HA2075" s="12"/>
      <c r="HB2075" s="12"/>
      <c r="HC2075" s="12"/>
      <c r="HD2075" s="12"/>
      <c r="HE2075" s="12"/>
      <c r="HF2075" s="12"/>
      <c r="HG2075" s="12"/>
      <c r="HH2075" s="12"/>
      <c r="HI2075" s="12"/>
      <c r="HJ2075" s="12"/>
      <c r="HK2075" s="12"/>
      <c r="HL2075" s="12"/>
      <c r="HM2075" s="12"/>
      <c r="HN2075" s="12"/>
      <c r="HO2075" s="12"/>
      <c r="HP2075" s="12"/>
      <c r="HQ2075" s="12"/>
      <c r="HR2075" s="12"/>
      <c r="HS2075" s="12"/>
      <c r="HT2075" s="12"/>
      <c r="HU2075" s="12"/>
      <c r="HV2075" s="12"/>
      <c r="HW2075" s="12"/>
      <c r="HX2075" s="12"/>
      <c r="HY2075" s="12"/>
      <c r="HZ2075" s="12"/>
      <c r="IA2075" s="12"/>
      <c r="IB2075" s="12"/>
      <c r="IC2075" s="12"/>
      <c r="ID2075" s="12"/>
      <c r="IE2075" s="12"/>
      <c r="IF2075" s="12"/>
      <c r="IG2075" s="12"/>
      <c r="IH2075" s="12"/>
      <c r="II2075" s="12"/>
      <c r="IJ2075" s="12"/>
      <c r="IK2075" s="12"/>
      <c r="IL2075" s="12"/>
      <c r="IM2075" s="12"/>
      <c r="IN2075" s="12"/>
      <c r="IO2075" s="12"/>
      <c r="IP2075" s="12"/>
      <c r="IQ2075" s="12"/>
      <c r="IR2075" s="12"/>
      <c r="IS2075" s="12"/>
      <c r="IT2075" s="12"/>
      <c r="IU2075" s="12"/>
      <c r="IV2075" s="12"/>
      <c r="IW2075" s="12"/>
      <c r="IX2075" s="12"/>
      <c r="IY2075" s="12"/>
      <c r="IZ2075" s="12"/>
      <c r="JA2075" s="12"/>
      <c r="JB2075" s="12"/>
      <c r="JC2075" s="12"/>
      <c r="JD2075" s="12"/>
      <c r="JE2075" s="12"/>
      <c r="JF2075" s="12"/>
      <c r="JG2075" s="12"/>
      <c r="JH2075" s="12"/>
      <c r="JI2075" s="12"/>
      <c r="JJ2075" s="12"/>
      <c r="JK2075" s="12"/>
      <c r="JL2075" s="12"/>
      <c r="JM2075" s="12"/>
      <c r="JN2075" s="12"/>
      <c r="JO2075" s="12"/>
      <c r="JP2075" s="12"/>
      <c r="JQ2075" s="12"/>
      <c r="JR2075" s="12"/>
      <c r="JS2075" s="12"/>
      <c r="JT2075" s="12"/>
      <c r="JU2075" s="12"/>
      <c r="JV2075" s="12"/>
      <c r="JW2075" s="12"/>
      <c r="JX2075" s="12"/>
      <c r="JY2075" s="12"/>
      <c r="JZ2075" s="12"/>
      <c r="KA2075" s="12"/>
    </row>
    <row r="2076" spans="1:287" ht="12.6" x14ac:dyDescent="0.45">
      <c r="A2076" s="2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E2076" s="12"/>
      <c r="BF2076" s="12"/>
      <c r="BG2076" s="12"/>
      <c r="BH2076" s="12"/>
      <c r="BI2076" s="12"/>
      <c r="BJ2076" s="12"/>
      <c r="BK2076" s="12"/>
      <c r="BL2076" s="12"/>
      <c r="BM2076" s="12"/>
      <c r="BN2076" s="12"/>
      <c r="BO2076" s="12"/>
      <c r="BP2076" s="12"/>
      <c r="BQ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2"/>
      <c r="CI2076" s="12"/>
      <c r="CJ2076" s="12"/>
      <c r="CK2076" s="12"/>
      <c r="CL2076" s="12"/>
      <c r="CM2076" s="12"/>
      <c r="CN2076" s="12"/>
      <c r="CO2076" s="12"/>
      <c r="CP2076" s="12"/>
      <c r="CQ2076" s="12"/>
      <c r="CR2076" s="12"/>
      <c r="CS2076" s="12"/>
      <c r="CT2076" s="12"/>
      <c r="CU2076" s="12"/>
      <c r="CV2076" s="12"/>
      <c r="CW2076" s="12"/>
      <c r="CX2076" s="12"/>
      <c r="CY2076" s="12"/>
      <c r="CZ2076" s="12"/>
      <c r="DA2076" s="12"/>
      <c r="DB2076" s="12"/>
      <c r="DC2076" s="12"/>
      <c r="DD2076" s="12"/>
      <c r="DE2076" s="12"/>
      <c r="DF2076" s="12"/>
      <c r="DG2076" s="12"/>
      <c r="DH2076" s="12"/>
      <c r="DI2076" s="12"/>
      <c r="DJ2076" s="12"/>
      <c r="DK2076" s="12"/>
      <c r="DL2076" s="12"/>
      <c r="DM2076" s="12"/>
      <c r="DN2076" s="12"/>
      <c r="DO2076" s="12"/>
      <c r="DP2076" s="12"/>
      <c r="DQ2076" s="12"/>
      <c r="DR2076" s="12"/>
      <c r="DS2076" s="12"/>
      <c r="DT2076" s="12"/>
      <c r="DU2076" s="12"/>
      <c r="DV2076" s="12"/>
      <c r="DW2076" s="12"/>
      <c r="DX2076" s="12"/>
      <c r="DY2076" s="12"/>
      <c r="DZ2076" s="12"/>
      <c r="EA2076" s="12"/>
      <c r="EB2076" s="12"/>
      <c r="EC2076" s="12"/>
      <c r="ED2076" s="12"/>
      <c r="EE2076" s="12"/>
      <c r="EF2076" s="12"/>
      <c r="EG2076" s="12"/>
      <c r="EH2076" s="12"/>
      <c r="EI2076" s="12"/>
      <c r="EJ2076" s="12"/>
      <c r="EK2076" s="12"/>
      <c r="EL2076" s="12"/>
      <c r="EM2076" s="12"/>
      <c r="EN2076" s="12"/>
      <c r="EO2076" s="12"/>
      <c r="EP2076" s="12"/>
      <c r="EQ2076" s="12"/>
      <c r="ER2076" s="12"/>
      <c r="ES2076" s="12"/>
      <c r="ET2076" s="12"/>
      <c r="EU2076" s="12"/>
      <c r="EV2076" s="12"/>
      <c r="EW2076" s="12"/>
      <c r="EX2076" s="12"/>
      <c r="EY2076" s="12"/>
      <c r="EZ2076" s="12"/>
      <c r="FA2076" s="12"/>
      <c r="FB2076" s="12"/>
      <c r="FC2076" s="12"/>
      <c r="FD2076" s="12"/>
      <c r="FE2076" s="12"/>
      <c r="FF2076" s="12"/>
      <c r="FG2076" s="12"/>
      <c r="FH2076" s="12"/>
      <c r="FI2076" s="12"/>
      <c r="FJ2076" s="12"/>
      <c r="FK2076" s="12"/>
      <c r="FL2076" s="12"/>
      <c r="FM2076" s="12"/>
      <c r="FN2076" s="12"/>
      <c r="FO2076" s="12"/>
      <c r="FP2076" s="12"/>
      <c r="FQ2076" s="12"/>
      <c r="FR2076" s="12"/>
      <c r="FS2076" s="12"/>
      <c r="FT2076" s="12"/>
      <c r="FU2076" s="12"/>
      <c r="FV2076" s="12"/>
      <c r="FW2076" s="12"/>
      <c r="FX2076" s="12"/>
      <c r="FY2076" s="12"/>
      <c r="FZ2076" s="12"/>
      <c r="GA2076" s="12"/>
      <c r="GB2076" s="12"/>
      <c r="GC2076" s="12"/>
      <c r="GD2076" s="12"/>
      <c r="GE2076" s="12"/>
      <c r="GF2076" s="12"/>
      <c r="GG2076" s="12"/>
      <c r="GH2076" s="12"/>
      <c r="GI2076" s="12"/>
      <c r="GJ2076" s="12"/>
      <c r="GK2076" s="12"/>
      <c r="GL2076" s="12"/>
      <c r="GM2076" s="12"/>
      <c r="GN2076" s="12"/>
      <c r="GO2076" s="12"/>
      <c r="GP2076" s="12"/>
      <c r="GQ2076" s="12"/>
      <c r="GR2076" s="12"/>
      <c r="GS2076" s="12"/>
      <c r="GT2076" s="12"/>
      <c r="GU2076" s="12"/>
      <c r="GV2076" s="12"/>
      <c r="GW2076" s="12"/>
      <c r="GX2076" s="12"/>
      <c r="GY2076" s="12"/>
      <c r="GZ2076" s="12"/>
      <c r="HA2076" s="12"/>
      <c r="HB2076" s="12"/>
      <c r="HC2076" s="12"/>
      <c r="HD2076" s="12"/>
      <c r="HE2076" s="12"/>
      <c r="HF2076" s="12"/>
      <c r="HG2076" s="12"/>
      <c r="HH2076" s="12"/>
      <c r="HI2076" s="12"/>
      <c r="HJ2076" s="12"/>
      <c r="HK2076" s="12"/>
      <c r="HL2076" s="12"/>
      <c r="HM2076" s="12"/>
      <c r="HN2076" s="12"/>
      <c r="HO2076" s="12"/>
      <c r="HP2076" s="12"/>
      <c r="HQ2076" s="12"/>
      <c r="HR2076" s="12"/>
      <c r="HS2076" s="12"/>
      <c r="HT2076" s="12"/>
      <c r="HU2076" s="12"/>
      <c r="HV2076" s="12"/>
      <c r="HW2076" s="12"/>
      <c r="HX2076" s="12"/>
      <c r="HY2076" s="12"/>
      <c r="HZ2076" s="12"/>
      <c r="IA2076" s="12"/>
      <c r="IB2076" s="12"/>
      <c r="IC2076" s="12"/>
      <c r="ID2076" s="12"/>
      <c r="IE2076" s="12"/>
      <c r="IF2076" s="12"/>
      <c r="IG2076" s="12"/>
      <c r="IH2076" s="12"/>
      <c r="II2076" s="12"/>
      <c r="IJ2076" s="12"/>
      <c r="IK2076" s="12"/>
      <c r="IL2076" s="12"/>
      <c r="IM2076" s="12"/>
      <c r="IN2076" s="12"/>
      <c r="IO2076" s="12"/>
      <c r="IP2076" s="12"/>
      <c r="IQ2076" s="12"/>
      <c r="IR2076" s="12"/>
      <c r="IS2076" s="12"/>
      <c r="IT2076" s="12"/>
      <c r="IU2076" s="12"/>
      <c r="IV2076" s="12"/>
      <c r="IW2076" s="12"/>
      <c r="IX2076" s="12"/>
      <c r="IY2076" s="12"/>
      <c r="IZ2076" s="12"/>
      <c r="JA2076" s="12"/>
      <c r="JB2076" s="12"/>
      <c r="JC2076" s="12"/>
      <c r="JD2076" s="12"/>
      <c r="JE2076" s="12"/>
      <c r="JF2076" s="12"/>
      <c r="JG2076" s="12"/>
      <c r="JH2076" s="12"/>
      <c r="JI2076" s="12"/>
      <c r="JJ2076" s="12"/>
      <c r="JK2076" s="12"/>
      <c r="JL2076" s="12"/>
      <c r="JM2076" s="12"/>
      <c r="JN2076" s="12"/>
      <c r="JO2076" s="12"/>
      <c r="JP2076" s="12"/>
      <c r="JQ2076" s="12"/>
      <c r="JR2076" s="12"/>
      <c r="JS2076" s="12"/>
      <c r="JT2076" s="12"/>
      <c r="JU2076" s="12"/>
      <c r="JV2076" s="12"/>
      <c r="JW2076" s="12"/>
      <c r="JX2076" s="12"/>
      <c r="JY2076" s="12"/>
      <c r="JZ2076" s="12"/>
      <c r="KA2076" s="12"/>
    </row>
    <row r="2077" spans="1:287" ht="12.6" x14ac:dyDescent="0.45">
      <c r="A2077" s="20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E2077" s="12"/>
      <c r="BF2077" s="12"/>
      <c r="BG2077" s="12"/>
      <c r="BH2077" s="12"/>
      <c r="BI2077" s="12"/>
      <c r="BJ2077" s="12"/>
      <c r="BK2077" s="12"/>
      <c r="BL2077" s="12"/>
      <c r="BM2077" s="12"/>
      <c r="BN2077" s="12"/>
      <c r="BO2077" s="12"/>
      <c r="BP2077" s="12"/>
      <c r="BQ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2"/>
      <c r="CI2077" s="12"/>
      <c r="CJ2077" s="12"/>
      <c r="CK2077" s="12"/>
      <c r="CL2077" s="12"/>
      <c r="CM2077" s="12"/>
      <c r="CN2077" s="12"/>
      <c r="CO2077" s="12"/>
      <c r="CP2077" s="12"/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/>
      <c r="EH2077" s="12"/>
      <c r="EI2077" s="12"/>
      <c r="EJ2077" s="12"/>
      <c r="EK2077" s="12"/>
      <c r="EL2077" s="12"/>
      <c r="EM2077" s="12"/>
      <c r="EN2077" s="12"/>
      <c r="EO2077" s="12"/>
      <c r="EP2077" s="12"/>
      <c r="EQ2077" s="12"/>
      <c r="ER2077" s="12"/>
      <c r="ES2077" s="12"/>
      <c r="ET2077" s="12"/>
      <c r="EU2077" s="12"/>
      <c r="EV2077" s="12"/>
      <c r="EW2077" s="12"/>
      <c r="EX2077" s="12"/>
      <c r="EY2077" s="12"/>
      <c r="EZ2077" s="12"/>
      <c r="FA2077" s="12"/>
      <c r="FB2077" s="12"/>
      <c r="FC2077" s="12"/>
      <c r="FD2077" s="12"/>
      <c r="FE2077" s="12"/>
      <c r="FF2077" s="12"/>
      <c r="FG2077" s="12"/>
      <c r="FH2077" s="12"/>
      <c r="FI2077" s="12"/>
      <c r="FJ2077" s="12"/>
      <c r="FK2077" s="12"/>
      <c r="FL2077" s="12"/>
      <c r="FM2077" s="12"/>
      <c r="FN2077" s="12"/>
      <c r="FO2077" s="12"/>
      <c r="FP2077" s="12"/>
      <c r="FQ2077" s="12"/>
      <c r="FR2077" s="12"/>
      <c r="FS2077" s="12"/>
      <c r="FT2077" s="12"/>
      <c r="FU2077" s="12"/>
      <c r="FV2077" s="12"/>
      <c r="FW2077" s="12"/>
      <c r="FX2077" s="12"/>
      <c r="FY2077" s="12"/>
      <c r="FZ2077" s="12"/>
      <c r="GA2077" s="12"/>
      <c r="GB2077" s="12"/>
      <c r="GC2077" s="12"/>
      <c r="GD2077" s="12"/>
      <c r="GE2077" s="12"/>
      <c r="GF2077" s="12"/>
      <c r="GG2077" s="12"/>
      <c r="GH2077" s="12"/>
      <c r="GI2077" s="12"/>
      <c r="GJ2077" s="12"/>
      <c r="GK2077" s="12"/>
      <c r="GL2077" s="12"/>
      <c r="GM2077" s="12"/>
      <c r="GN2077" s="12"/>
      <c r="GO2077" s="12"/>
      <c r="GP2077" s="12"/>
      <c r="GQ2077" s="12"/>
      <c r="GR2077" s="12"/>
      <c r="GS2077" s="12"/>
      <c r="GT2077" s="12"/>
      <c r="GU2077" s="12"/>
      <c r="GV2077" s="12"/>
      <c r="GW2077" s="12"/>
      <c r="GX2077" s="12"/>
      <c r="GY2077" s="12"/>
      <c r="GZ2077" s="12"/>
      <c r="HA2077" s="12"/>
      <c r="HB2077" s="12"/>
      <c r="HC2077" s="12"/>
      <c r="HD2077" s="12"/>
      <c r="HE2077" s="12"/>
      <c r="HF2077" s="12"/>
      <c r="HG2077" s="12"/>
      <c r="HH2077" s="12"/>
      <c r="HI2077" s="12"/>
      <c r="HJ2077" s="12"/>
      <c r="HK2077" s="12"/>
      <c r="HL2077" s="12"/>
      <c r="HM2077" s="12"/>
      <c r="HN2077" s="12"/>
      <c r="HO2077" s="12"/>
      <c r="HP2077" s="12"/>
      <c r="HQ2077" s="12"/>
      <c r="HR2077" s="12"/>
      <c r="HS2077" s="12"/>
      <c r="HT2077" s="12"/>
      <c r="HU2077" s="12"/>
      <c r="HV2077" s="12"/>
      <c r="HW2077" s="12"/>
      <c r="HX2077" s="12"/>
      <c r="HY2077" s="12"/>
      <c r="HZ2077" s="12"/>
      <c r="IA2077" s="12"/>
      <c r="IB2077" s="12"/>
      <c r="IC2077" s="12"/>
      <c r="ID2077" s="12"/>
      <c r="IE2077" s="12"/>
      <c r="IF2077" s="12"/>
      <c r="IG2077" s="12"/>
      <c r="IH2077" s="12"/>
      <c r="II2077" s="12"/>
      <c r="IJ2077" s="12"/>
      <c r="IK2077" s="12"/>
      <c r="IL2077" s="12"/>
      <c r="IM2077" s="12"/>
      <c r="IN2077" s="12"/>
      <c r="IO2077" s="12"/>
      <c r="IP2077" s="12"/>
      <c r="IQ2077" s="12"/>
      <c r="IR2077" s="12"/>
      <c r="IS2077" s="12"/>
      <c r="IT2077" s="12"/>
      <c r="IU2077" s="12"/>
      <c r="IV2077" s="12"/>
      <c r="IW2077" s="12"/>
      <c r="IX2077" s="12"/>
      <c r="IY2077" s="12"/>
      <c r="IZ2077" s="12"/>
      <c r="JA2077" s="12"/>
      <c r="JB2077" s="12"/>
      <c r="JC2077" s="12"/>
      <c r="JD2077" s="12"/>
      <c r="JE2077" s="12"/>
      <c r="JF2077" s="12"/>
      <c r="JG2077" s="12"/>
      <c r="JH2077" s="12"/>
      <c r="JI2077" s="12"/>
      <c r="JJ2077" s="12"/>
      <c r="JK2077" s="12"/>
      <c r="JL2077" s="12"/>
      <c r="JM2077" s="12"/>
      <c r="JN2077" s="12"/>
      <c r="JO2077" s="12"/>
      <c r="JP2077" s="12"/>
      <c r="JQ2077" s="12"/>
      <c r="JR2077" s="12"/>
      <c r="JS2077" s="12"/>
      <c r="JT2077" s="12"/>
      <c r="JU2077" s="12"/>
      <c r="JV2077" s="12"/>
      <c r="JW2077" s="12"/>
      <c r="JX2077" s="12"/>
      <c r="JY2077" s="12"/>
      <c r="JZ2077" s="12"/>
      <c r="KA2077" s="12"/>
    </row>
    <row r="2078" spans="1:287" ht="12.6" x14ac:dyDescent="0.45">
      <c r="A2078" s="19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E2078" s="12"/>
      <c r="BF2078" s="12"/>
      <c r="BG2078" s="12"/>
      <c r="BH2078" s="12"/>
      <c r="BI2078" s="12"/>
      <c r="BJ2078" s="12"/>
      <c r="BK2078" s="12"/>
      <c r="BL2078" s="12"/>
      <c r="BM2078" s="12"/>
      <c r="BN2078" s="12"/>
      <c r="BO2078" s="12"/>
      <c r="BP2078" s="12"/>
      <c r="BQ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2"/>
      <c r="CI2078" s="12"/>
      <c r="CJ2078" s="12"/>
      <c r="CK2078" s="12"/>
      <c r="CL2078" s="12"/>
      <c r="CM2078" s="12"/>
      <c r="CN2078" s="12"/>
      <c r="CO2078" s="12"/>
      <c r="CP2078" s="12"/>
      <c r="CQ2078" s="12"/>
      <c r="CR2078" s="12"/>
      <c r="CS2078" s="12"/>
      <c r="CT2078" s="12"/>
      <c r="CU2078" s="12"/>
      <c r="CV2078" s="12"/>
      <c r="CW2078" s="12"/>
      <c r="CX2078" s="12"/>
      <c r="CY2078" s="12"/>
      <c r="CZ2078" s="12"/>
      <c r="DA2078" s="12"/>
      <c r="DB2078" s="12"/>
      <c r="DC2078" s="12"/>
      <c r="DD2078" s="12"/>
      <c r="DE2078" s="12"/>
      <c r="DF2078" s="12"/>
      <c r="DG2078" s="12"/>
      <c r="DH2078" s="12"/>
      <c r="DI2078" s="12"/>
      <c r="DJ2078" s="12"/>
      <c r="DK2078" s="12"/>
      <c r="DL2078" s="12"/>
      <c r="DM2078" s="12"/>
      <c r="DN2078" s="12"/>
      <c r="DO2078" s="12"/>
      <c r="DP2078" s="12"/>
      <c r="DQ2078" s="12"/>
      <c r="DR2078" s="12"/>
      <c r="DS2078" s="12"/>
      <c r="DT2078" s="12"/>
      <c r="DU2078" s="12"/>
      <c r="DV2078" s="12"/>
      <c r="DW2078" s="12"/>
      <c r="DX2078" s="12"/>
      <c r="DY2078" s="12"/>
      <c r="DZ2078" s="12"/>
      <c r="EA2078" s="12"/>
      <c r="EB2078" s="12"/>
      <c r="EC2078" s="12"/>
      <c r="ED2078" s="12"/>
      <c r="EE2078" s="12"/>
      <c r="EF2078" s="12"/>
      <c r="EG2078" s="12"/>
      <c r="EH2078" s="12"/>
      <c r="EI2078" s="12"/>
      <c r="EJ2078" s="12"/>
      <c r="EK2078" s="12"/>
      <c r="EL2078" s="12"/>
      <c r="EM2078" s="12"/>
      <c r="EN2078" s="12"/>
      <c r="EO2078" s="12"/>
      <c r="EP2078" s="12"/>
      <c r="EQ2078" s="12"/>
      <c r="ER2078" s="12"/>
      <c r="ES2078" s="12"/>
      <c r="ET2078" s="12"/>
      <c r="EU2078" s="12"/>
      <c r="EV2078" s="12"/>
      <c r="EW2078" s="12"/>
      <c r="EX2078" s="12"/>
      <c r="EY2078" s="12"/>
      <c r="EZ2078" s="12"/>
      <c r="FA2078" s="12"/>
      <c r="FB2078" s="12"/>
      <c r="FC2078" s="12"/>
      <c r="FD2078" s="12"/>
      <c r="FE2078" s="12"/>
      <c r="FF2078" s="12"/>
      <c r="FG2078" s="12"/>
      <c r="FH2078" s="12"/>
      <c r="FI2078" s="12"/>
      <c r="FJ2078" s="12"/>
      <c r="FK2078" s="12"/>
      <c r="FL2078" s="12"/>
      <c r="FM2078" s="12"/>
      <c r="FN2078" s="12"/>
      <c r="FO2078" s="12"/>
      <c r="FP2078" s="12"/>
      <c r="FQ2078" s="12"/>
      <c r="FR2078" s="12"/>
      <c r="FS2078" s="12"/>
      <c r="FT2078" s="12"/>
      <c r="FU2078" s="12"/>
      <c r="FV2078" s="12"/>
      <c r="FW2078" s="12"/>
      <c r="FX2078" s="12"/>
      <c r="FY2078" s="12"/>
      <c r="FZ2078" s="12"/>
      <c r="GA2078" s="12"/>
      <c r="GB2078" s="12"/>
      <c r="GC2078" s="12"/>
      <c r="GD2078" s="12"/>
      <c r="GE2078" s="12"/>
      <c r="GF2078" s="12"/>
      <c r="GG2078" s="12"/>
      <c r="GH2078" s="12"/>
      <c r="GI2078" s="12"/>
      <c r="GJ2078" s="12"/>
      <c r="GK2078" s="12"/>
      <c r="GL2078" s="12"/>
      <c r="GM2078" s="12"/>
      <c r="GN2078" s="12"/>
      <c r="GO2078" s="12"/>
      <c r="GP2078" s="12"/>
      <c r="GQ2078" s="12"/>
      <c r="GR2078" s="12"/>
      <c r="GS2078" s="12"/>
      <c r="GT2078" s="12"/>
      <c r="GU2078" s="12"/>
      <c r="GV2078" s="12"/>
      <c r="GW2078" s="12"/>
      <c r="GX2078" s="12"/>
      <c r="GY2078" s="12"/>
      <c r="GZ2078" s="12"/>
      <c r="HA2078" s="12"/>
      <c r="HB2078" s="12"/>
      <c r="HC2078" s="12"/>
      <c r="HD2078" s="12"/>
      <c r="HE2078" s="12"/>
      <c r="HF2078" s="12"/>
      <c r="HG2078" s="12"/>
      <c r="HH2078" s="12"/>
      <c r="HI2078" s="12"/>
      <c r="HJ2078" s="12"/>
      <c r="HK2078" s="12"/>
      <c r="HL2078" s="12"/>
      <c r="HM2078" s="12"/>
      <c r="HN2078" s="12"/>
      <c r="HO2078" s="12"/>
      <c r="HP2078" s="12"/>
      <c r="HQ2078" s="12"/>
      <c r="HR2078" s="12"/>
      <c r="HS2078" s="12"/>
      <c r="HT2078" s="12"/>
      <c r="HU2078" s="12"/>
      <c r="HV2078" s="12"/>
      <c r="HW2078" s="12"/>
      <c r="HX2078" s="12"/>
      <c r="HY2078" s="12"/>
      <c r="HZ2078" s="12"/>
      <c r="IA2078" s="12"/>
      <c r="IB2078" s="12"/>
      <c r="IC2078" s="12"/>
      <c r="ID2078" s="12"/>
      <c r="IE2078" s="12"/>
      <c r="IF2078" s="12"/>
      <c r="IG2078" s="12"/>
      <c r="IH2078" s="12"/>
      <c r="II2078" s="12"/>
      <c r="IJ2078" s="12"/>
      <c r="IK2078" s="12"/>
      <c r="IL2078" s="12"/>
      <c r="IM2078" s="12"/>
      <c r="IN2078" s="12"/>
      <c r="IO2078" s="12"/>
      <c r="IP2078" s="12"/>
      <c r="IQ2078" s="12"/>
      <c r="IR2078" s="12"/>
      <c r="IS2078" s="12"/>
      <c r="IT2078" s="12"/>
      <c r="IU2078" s="12"/>
      <c r="IV2078" s="12"/>
      <c r="IW2078" s="12"/>
      <c r="IX2078" s="12"/>
      <c r="IY2078" s="12"/>
      <c r="IZ2078" s="12"/>
      <c r="JA2078" s="12"/>
      <c r="JB2078" s="12"/>
      <c r="JC2078" s="12"/>
      <c r="JD2078" s="12"/>
      <c r="JE2078" s="12"/>
      <c r="JF2078" s="12"/>
      <c r="JG2078" s="12"/>
      <c r="JH2078" s="12"/>
      <c r="JI2078" s="12"/>
      <c r="JJ2078" s="12"/>
      <c r="JK2078" s="12"/>
      <c r="JL2078" s="12"/>
      <c r="JM2078" s="12"/>
      <c r="JN2078" s="12"/>
      <c r="JO2078" s="12"/>
      <c r="JP2078" s="12"/>
      <c r="JQ2078" s="12"/>
      <c r="JR2078" s="12"/>
      <c r="JS2078" s="12"/>
      <c r="JT2078" s="12"/>
      <c r="JU2078" s="12"/>
      <c r="JV2078" s="12"/>
      <c r="JW2078" s="12"/>
      <c r="JX2078" s="12"/>
      <c r="JY2078" s="12"/>
      <c r="JZ2078" s="12"/>
      <c r="KA2078" s="12"/>
    </row>
    <row r="2079" spans="1:287" ht="12.6" x14ac:dyDescent="0.45">
      <c r="A2079" s="19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E2079" s="12"/>
      <c r="BF2079" s="12"/>
      <c r="BG2079" s="12"/>
      <c r="BH2079" s="12"/>
      <c r="BI2079" s="12"/>
      <c r="BJ2079" s="12"/>
      <c r="BK2079" s="12"/>
      <c r="BL2079" s="12"/>
      <c r="BM2079" s="12"/>
      <c r="BN2079" s="12"/>
      <c r="BO2079" s="12"/>
      <c r="BP2079" s="12"/>
      <c r="BQ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2"/>
      <c r="CI2079" s="12"/>
      <c r="CJ2079" s="12"/>
      <c r="CK2079" s="12"/>
      <c r="CL2079" s="12"/>
      <c r="CM2079" s="12"/>
      <c r="CN2079" s="12"/>
      <c r="CO2079" s="12"/>
      <c r="CP2079" s="12"/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/>
      <c r="EH2079" s="12"/>
      <c r="EI2079" s="12"/>
      <c r="EJ2079" s="12"/>
      <c r="EK2079" s="12"/>
      <c r="EL2079" s="12"/>
      <c r="EM2079" s="12"/>
      <c r="EN2079" s="12"/>
      <c r="EO2079" s="12"/>
      <c r="EP2079" s="12"/>
      <c r="EQ2079" s="12"/>
      <c r="ER2079" s="12"/>
      <c r="ES2079" s="12"/>
      <c r="ET2079" s="12"/>
      <c r="EU2079" s="12"/>
      <c r="EV2079" s="12"/>
      <c r="EW2079" s="12"/>
      <c r="EX2079" s="12"/>
      <c r="EY2079" s="12"/>
      <c r="EZ2079" s="12"/>
      <c r="FA2079" s="12"/>
      <c r="FB2079" s="12"/>
      <c r="FC2079" s="12"/>
      <c r="FD2079" s="12"/>
      <c r="FE2079" s="12"/>
      <c r="FF2079" s="12"/>
      <c r="FG2079" s="12"/>
      <c r="FH2079" s="12"/>
      <c r="FI2079" s="12"/>
      <c r="FJ2079" s="12"/>
      <c r="FK2079" s="12"/>
      <c r="FL2079" s="12"/>
      <c r="FM2079" s="12"/>
      <c r="FN2079" s="12"/>
      <c r="FO2079" s="12"/>
      <c r="FP2079" s="12"/>
      <c r="FQ2079" s="12"/>
      <c r="FR2079" s="12"/>
      <c r="FS2079" s="12"/>
      <c r="FT2079" s="12"/>
      <c r="FU2079" s="12"/>
      <c r="FV2079" s="12"/>
      <c r="FW2079" s="12"/>
      <c r="FX2079" s="12"/>
      <c r="FY2079" s="12"/>
      <c r="FZ2079" s="12"/>
      <c r="GA2079" s="12"/>
      <c r="GB2079" s="12"/>
      <c r="GC2079" s="12"/>
      <c r="GD2079" s="12"/>
      <c r="GE2079" s="12"/>
      <c r="GF2079" s="12"/>
      <c r="GG2079" s="12"/>
      <c r="GH2079" s="12"/>
      <c r="GI2079" s="12"/>
      <c r="GJ2079" s="12"/>
      <c r="GK2079" s="12"/>
      <c r="GL2079" s="12"/>
      <c r="GM2079" s="12"/>
      <c r="GN2079" s="12"/>
      <c r="GO2079" s="12"/>
      <c r="GP2079" s="12"/>
      <c r="GQ2079" s="12"/>
      <c r="GR2079" s="12"/>
      <c r="GS2079" s="12"/>
      <c r="GT2079" s="12"/>
      <c r="GU2079" s="12"/>
      <c r="GV2079" s="12"/>
      <c r="GW2079" s="12"/>
      <c r="GX2079" s="12"/>
      <c r="GY2079" s="12"/>
      <c r="GZ2079" s="12"/>
      <c r="HA2079" s="12"/>
      <c r="HB2079" s="12"/>
      <c r="HC2079" s="12"/>
      <c r="HD2079" s="12"/>
      <c r="HE2079" s="12"/>
      <c r="HF2079" s="12"/>
      <c r="HG2079" s="12"/>
      <c r="HH2079" s="12"/>
      <c r="HI2079" s="12"/>
      <c r="HJ2079" s="12"/>
      <c r="HK2079" s="12"/>
      <c r="HL2079" s="12"/>
      <c r="HM2079" s="12"/>
      <c r="HN2079" s="12"/>
      <c r="HO2079" s="12"/>
      <c r="HP2079" s="12"/>
      <c r="HQ2079" s="12"/>
      <c r="HR2079" s="12"/>
      <c r="HS2079" s="12"/>
      <c r="HT2079" s="12"/>
      <c r="HU2079" s="12"/>
      <c r="HV2079" s="12"/>
      <c r="HW2079" s="12"/>
      <c r="HX2079" s="12"/>
      <c r="HY2079" s="12"/>
      <c r="HZ2079" s="12"/>
      <c r="IA2079" s="12"/>
      <c r="IB2079" s="12"/>
      <c r="IC2079" s="12"/>
      <c r="ID2079" s="12"/>
      <c r="IE2079" s="12"/>
      <c r="IF2079" s="12"/>
      <c r="IG2079" s="12"/>
      <c r="IH2079" s="12"/>
      <c r="II2079" s="12"/>
      <c r="IJ2079" s="12"/>
      <c r="IK2079" s="12"/>
      <c r="IL2079" s="12"/>
      <c r="IM2079" s="12"/>
      <c r="IN2079" s="12"/>
      <c r="IO2079" s="12"/>
      <c r="IP2079" s="12"/>
      <c r="IQ2079" s="12"/>
      <c r="IR2079" s="12"/>
      <c r="IS2079" s="12"/>
      <c r="IT2079" s="12"/>
      <c r="IU2079" s="12"/>
      <c r="IV2079" s="12"/>
      <c r="IW2079" s="12"/>
      <c r="IX2079" s="12"/>
      <c r="IY2079" s="12"/>
      <c r="IZ2079" s="12"/>
      <c r="JA2079" s="12"/>
      <c r="JB2079" s="12"/>
      <c r="JC2079" s="12"/>
      <c r="JD2079" s="12"/>
      <c r="JE2079" s="12"/>
      <c r="JF2079" s="12"/>
      <c r="JG2079" s="12"/>
      <c r="JH2079" s="12"/>
      <c r="JI2079" s="12"/>
      <c r="JJ2079" s="12"/>
      <c r="JK2079" s="12"/>
      <c r="JL2079" s="12"/>
      <c r="JM2079" s="12"/>
      <c r="JN2079" s="12"/>
      <c r="JO2079" s="12"/>
      <c r="JP2079" s="12"/>
      <c r="JQ2079" s="12"/>
      <c r="JR2079" s="12"/>
      <c r="JS2079" s="12"/>
      <c r="JT2079" s="12"/>
      <c r="JU2079" s="12"/>
      <c r="JV2079" s="12"/>
      <c r="JW2079" s="12"/>
      <c r="JX2079" s="12"/>
      <c r="JY2079" s="12"/>
      <c r="JZ2079" s="12"/>
      <c r="KA2079" s="12"/>
    </row>
    <row r="2080" spans="1:287" ht="12.6" x14ac:dyDescent="0.45">
      <c r="A2080" s="2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E2080" s="12"/>
      <c r="BF2080" s="12"/>
      <c r="BG2080" s="12"/>
      <c r="BH2080" s="12"/>
      <c r="BI2080" s="12"/>
      <c r="BJ2080" s="12"/>
      <c r="BK2080" s="12"/>
      <c r="BL2080" s="12"/>
      <c r="BM2080" s="12"/>
      <c r="BN2080" s="12"/>
      <c r="BO2080" s="12"/>
      <c r="BP2080" s="12"/>
      <c r="BQ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2"/>
      <c r="CI2080" s="12"/>
      <c r="CJ2080" s="12"/>
      <c r="CK2080" s="12"/>
      <c r="CL2080" s="12"/>
      <c r="CM2080" s="12"/>
      <c r="CN2080" s="12"/>
      <c r="CO2080" s="12"/>
      <c r="CP2080" s="12"/>
      <c r="CQ2080" s="12"/>
      <c r="CR2080" s="12"/>
      <c r="CS2080" s="12"/>
      <c r="CT2080" s="12"/>
      <c r="CU2080" s="12"/>
      <c r="CV2080" s="12"/>
      <c r="CW2080" s="12"/>
      <c r="CX2080" s="12"/>
      <c r="CY2080" s="12"/>
      <c r="CZ2080" s="12"/>
      <c r="DA2080" s="12"/>
      <c r="DB2080" s="12"/>
      <c r="DC2080" s="12"/>
      <c r="DD2080" s="12"/>
      <c r="DE2080" s="12"/>
      <c r="DF2080" s="12"/>
      <c r="DG2080" s="12"/>
      <c r="DH2080" s="12"/>
      <c r="DI2080" s="12"/>
      <c r="DJ2080" s="12"/>
      <c r="DK2080" s="12"/>
      <c r="DL2080" s="12"/>
      <c r="DM2080" s="12"/>
      <c r="DN2080" s="12"/>
      <c r="DO2080" s="12"/>
      <c r="DP2080" s="12"/>
      <c r="DQ2080" s="12"/>
      <c r="DR2080" s="12"/>
      <c r="DS2080" s="12"/>
      <c r="DT2080" s="12"/>
      <c r="DU2080" s="12"/>
      <c r="DV2080" s="12"/>
      <c r="DW2080" s="12"/>
      <c r="DX2080" s="12"/>
      <c r="DY2080" s="12"/>
      <c r="DZ2080" s="12"/>
      <c r="EA2080" s="12"/>
      <c r="EB2080" s="12"/>
      <c r="EC2080" s="12"/>
      <c r="ED2080" s="12"/>
      <c r="EE2080" s="12"/>
      <c r="EF2080" s="12"/>
      <c r="EG2080" s="12"/>
      <c r="EH2080" s="12"/>
      <c r="EI2080" s="12"/>
      <c r="EJ2080" s="12"/>
      <c r="EK2080" s="12"/>
      <c r="EL2080" s="12"/>
      <c r="EM2080" s="12"/>
      <c r="EN2080" s="12"/>
      <c r="EO2080" s="12"/>
      <c r="EP2080" s="12"/>
      <c r="EQ2080" s="12"/>
      <c r="ER2080" s="12"/>
      <c r="ES2080" s="12"/>
      <c r="ET2080" s="12"/>
      <c r="EU2080" s="12"/>
      <c r="EV2080" s="12"/>
      <c r="EW2080" s="12"/>
      <c r="EX2080" s="12"/>
      <c r="EY2080" s="12"/>
      <c r="EZ2080" s="12"/>
      <c r="FA2080" s="12"/>
      <c r="FB2080" s="12"/>
      <c r="FC2080" s="12"/>
      <c r="FD2080" s="12"/>
      <c r="FE2080" s="12"/>
      <c r="FF2080" s="12"/>
      <c r="FG2080" s="12"/>
      <c r="FH2080" s="12"/>
      <c r="FI2080" s="12"/>
      <c r="FJ2080" s="12"/>
      <c r="FK2080" s="12"/>
      <c r="FL2080" s="12"/>
      <c r="FM2080" s="12"/>
      <c r="FN2080" s="12"/>
      <c r="FO2080" s="12"/>
      <c r="FP2080" s="12"/>
      <c r="FQ2080" s="12"/>
      <c r="FR2080" s="12"/>
      <c r="FS2080" s="12"/>
      <c r="FT2080" s="12"/>
      <c r="FU2080" s="12"/>
      <c r="FV2080" s="12"/>
      <c r="FW2080" s="12"/>
      <c r="FX2080" s="12"/>
      <c r="FY2080" s="12"/>
      <c r="FZ2080" s="12"/>
      <c r="GA2080" s="12"/>
      <c r="GB2080" s="12"/>
      <c r="GC2080" s="12"/>
      <c r="GD2080" s="12"/>
      <c r="GE2080" s="12"/>
      <c r="GF2080" s="12"/>
      <c r="GG2080" s="12"/>
      <c r="GH2080" s="12"/>
      <c r="GI2080" s="12"/>
      <c r="GJ2080" s="12"/>
      <c r="GK2080" s="12"/>
      <c r="GL2080" s="12"/>
      <c r="GM2080" s="12"/>
      <c r="GN2080" s="12"/>
      <c r="GO2080" s="12"/>
      <c r="GP2080" s="12"/>
      <c r="GQ2080" s="12"/>
      <c r="GR2080" s="12"/>
      <c r="GS2080" s="12"/>
      <c r="GT2080" s="12"/>
      <c r="GU2080" s="12"/>
      <c r="GV2080" s="12"/>
      <c r="GW2080" s="12"/>
      <c r="GX2080" s="12"/>
      <c r="GY2080" s="12"/>
      <c r="GZ2080" s="12"/>
      <c r="HA2080" s="12"/>
      <c r="HB2080" s="12"/>
      <c r="HC2080" s="12"/>
      <c r="HD2080" s="12"/>
      <c r="HE2080" s="12"/>
      <c r="HF2080" s="12"/>
      <c r="HG2080" s="12"/>
      <c r="HH2080" s="12"/>
      <c r="HI2080" s="12"/>
      <c r="HJ2080" s="12"/>
      <c r="HK2080" s="12"/>
      <c r="HL2080" s="12"/>
      <c r="HM2080" s="12"/>
      <c r="HN2080" s="12"/>
      <c r="HO2080" s="12"/>
      <c r="HP2080" s="12"/>
      <c r="HQ2080" s="12"/>
      <c r="HR2080" s="12"/>
      <c r="HS2080" s="12"/>
      <c r="HT2080" s="12"/>
      <c r="HU2080" s="12"/>
      <c r="HV2080" s="12"/>
      <c r="HW2080" s="12"/>
      <c r="HX2080" s="12"/>
      <c r="HY2080" s="12"/>
      <c r="HZ2080" s="12"/>
      <c r="IA2080" s="12"/>
      <c r="IB2080" s="12"/>
      <c r="IC2080" s="12"/>
      <c r="ID2080" s="12"/>
      <c r="IE2080" s="12"/>
      <c r="IF2080" s="12"/>
      <c r="IG2080" s="12"/>
      <c r="IH2080" s="12"/>
      <c r="II2080" s="12"/>
      <c r="IJ2080" s="12"/>
      <c r="IK2080" s="12"/>
      <c r="IL2080" s="12"/>
      <c r="IM2080" s="12"/>
      <c r="IN2080" s="12"/>
      <c r="IO2080" s="12"/>
      <c r="IP2080" s="12"/>
      <c r="IQ2080" s="12"/>
      <c r="IR2080" s="12"/>
      <c r="IS2080" s="12"/>
      <c r="IT2080" s="12"/>
      <c r="IU2080" s="12"/>
      <c r="IV2080" s="12"/>
      <c r="IW2080" s="12"/>
      <c r="IX2080" s="12"/>
      <c r="IY2080" s="12"/>
      <c r="IZ2080" s="12"/>
      <c r="JA2080" s="12"/>
      <c r="JB2080" s="12"/>
      <c r="JC2080" s="12"/>
      <c r="JD2080" s="12"/>
      <c r="JE2080" s="12"/>
      <c r="JF2080" s="12"/>
      <c r="JG2080" s="12"/>
      <c r="JH2080" s="12"/>
      <c r="JI2080" s="12"/>
      <c r="JJ2080" s="12"/>
      <c r="JK2080" s="12"/>
      <c r="JL2080" s="12"/>
      <c r="JM2080" s="12"/>
      <c r="JN2080" s="12"/>
      <c r="JO2080" s="12"/>
      <c r="JP2080" s="12"/>
      <c r="JQ2080" s="12"/>
      <c r="JR2080" s="12"/>
      <c r="JS2080" s="12"/>
      <c r="JT2080" s="12"/>
      <c r="JU2080" s="12"/>
      <c r="JV2080" s="12"/>
      <c r="JW2080" s="12"/>
      <c r="JX2080" s="12"/>
      <c r="JY2080" s="12"/>
      <c r="JZ2080" s="12"/>
      <c r="KA2080" s="12"/>
    </row>
    <row r="2081" spans="1:287" ht="12.6" x14ac:dyDescent="0.45">
      <c r="A2081" s="19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E2081" s="12"/>
      <c r="BF2081" s="12"/>
      <c r="BG2081" s="12"/>
      <c r="BH2081" s="12"/>
      <c r="BI2081" s="12"/>
      <c r="BJ2081" s="12"/>
      <c r="BK2081" s="12"/>
      <c r="BL2081" s="12"/>
      <c r="BM2081" s="12"/>
      <c r="BN2081" s="12"/>
      <c r="BO2081" s="12"/>
      <c r="BP2081" s="12"/>
      <c r="BQ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2"/>
      <c r="CI2081" s="12"/>
      <c r="CJ2081" s="12"/>
      <c r="CK2081" s="12"/>
      <c r="CL2081" s="12"/>
      <c r="CM2081" s="12"/>
      <c r="CN2081" s="12"/>
      <c r="CO2081" s="12"/>
      <c r="CP2081" s="12"/>
      <c r="CQ2081" s="12"/>
      <c r="CR2081" s="12"/>
      <c r="CS2081" s="12"/>
      <c r="CT2081" s="12"/>
      <c r="CU2081" s="12"/>
      <c r="CV2081" s="12"/>
      <c r="CW2081" s="12"/>
      <c r="CX2081" s="12"/>
      <c r="CY2081" s="12"/>
      <c r="CZ2081" s="12"/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/>
      <c r="EH2081" s="12"/>
      <c r="EI2081" s="12"/>
      <c r="EJ2081" s="12"/>
      <c r="EK2081" s="12"/>
      <c r="EL2081" s="12"/>
      <c r="EM2081" s="12"/>
      <c r="EN2081" s="12"/>
      <c r="EO2081" s="12"/>
      <c r="EP2081" s="12"/>
      <c r="EQ2081" s="12"/>
      <c r="ER2081" s="12"/>
      <c r="ES2081" s="12"/>
      <c r="ET2081" s="12"/>
      <c r="EU2081" s="12"/>
      <c r="EV2081" s="12"/>
      <c r="EW2081" s="12"/>
      <c r="EX2081" s="12"/>
      <c r="EY2081" s="12"/>
      <c r="EZ2081" s="12"/>
      <c r="FA2081" s="12"/>
      <c r="FB2081" s="12"/>
      <c r="FC2081" s="12"/>
      <c r="FD2081" s="12"/>
      <c r="FE2081" s="12"/>
      <c r="FF2081" s="12"/>
      <c r="FG2081" s="12"/>
      <c r="FH2081" s="12"/>
      <c r="FI2081" s="12"/>
      <c r="FJ2081" s="12"/>
      <c r="FK2081" s="12"/>
      <c r="FL2081" s="12"/>
      <c r="FM2081" s="12"/>
      <c r="FN2081" s="12"/>
      <c r="FO2081" s="12"/>
      <c r="FP2081" s="12"/>
      <c r="FQ2081" s="12"/>
      <c r="FR2081" s="12"/>
      <c r="FS2081" s="12"/>
      <c r="FT2081" s="12"/>
      <c r="FU2081" s="12"/>
      <c r="FV2081" s="12"/>
      <c r="FW2081" s="12"/>
      <c r="FX2081" s="12"/>
      <c r="FY2081" s="12"/>
      <c r="FZ2081" s="12"/>
      <c r="GA2081" s="12"/>
      <c r="GB2081" s="12"/>
      <c r="GC2081" s="12"/>
      <c r="GD2081" s="12"/>
      <c r="GE2081" s="12"/>
      <c r="GF2081" s="12"/>
      <c r="GG2081" s="12"/>
      <c r="GH2081" s="12"/>
      <c r="GI2081" s="12"/>
      <c r="GJ2081" s="12"/>
      <c r="GK2081" s="12"/>
      <c r="GL2081" s="12"/>
      <c r="GM2081" s="12"/>
      <c r="GN2081" s="12"/>
      <c r="GO2081" s="12"/>
      <c r="GP2081" s="12"/>
      <c r="GQ2081" s="12"/>
      <c r="GR2081" s="12"/>
      <c r="GS2081" s="12"/>
      <c r="GT2081" s="12"/>
      <c r="GU2081" s="12"/>
      <c r="GV2081" s="12"/>
      <c r="GW2081" s="12"/>
      <c r="GX2081" s="12"/>
      <c r="GY2081" s="12"/>
      <c r="GZ2081" s="12"/>
      <c r="HA2081" s="12"/>
      <c r="HB2081" s="12"/>
      <c r="HC2081" s="12"/>
      <c r="HD2081" s="12"/>
      <c r="HE2081" s="12"/>
      <c r="HF2081" s="12"/>
      <c r="HG2081" s="12"/>
      <c r="HH2081" s="12"/>
      <c r="HI2081" s="12"/>
      <c r="HJ2081" s="12"/>
      <c r="HK2081" s="12"/>
      <c r="HL2081" s="12"/>
      <c r="HM2081" s="12"/>
      <c r="HN2081" s="12"/>
      <c r="HO2081" s="12"/>
      <c r="HP2081" s="12"/>
      <c r="HQ2081" s="12"/>
      <c r="HR2081" s="12"/>
      <c r="HS2081" s="12"/>
      <c r="HT2081" s="12"/>
      <c r="HU2081" s="12"/>
      <c r="HV2081" s="12"/>
      <c r="HW2081" s="12"/>
      <c r="HX2081" s="12"/>
      <c r="HY2081" s="12"/>
      <c r="HZ2081" s="12"/>
      <c r="IA2081" s="12"/>
      <c r="IB2081" s="12"/>
      <c r="IC2081" s="12"/>
      <c r="ID2081" s="12"/>
      <c r="IE2081" s="12"/>
      <c r="IF2081" s="12"/>
      <c r="IG2081" s="12"/>
      <c r="IH2081" s="12"/>
      <c r="II2081" s="12"/>
      <c r="IJ2081" s="12"/>
      <c r="IK2081" s="12"/>
      <c r="IL2081" s="12"/>
      <c r="IM2081" s="12"/>
      <c r="IN2081" s="12"/>
      <c r="IO2081" s="12"/>
      <c r="IP2081" s="12"/>
      <c r="IQ2081" s="12"/>
      <c r="IR2081" s="12"/>
      <c r="IS2081" s="12"/>
      <c r="IT2081" s="12"/>
      <c r="IU2081" s="12"/>
      <c r="IV2081" s="12"/>
      <c r="IW2081" s="12"/>
      <c r="IX2081" s="12"/>
      <c r="IY2081" s="12"/>
      <c r="IZ2081" s="12"/>
      <c r="JA2081" s="12"/>
      <c r="JB2081" s="12"/>
      <c r="JC2081" s="12"/>
      <c r="JD2081" s="12"/>
      <c r="JE2081" s="12"/>
      <c r="JF2081" s="12"/>
      <c r="JG2081" s="12"/>
      <c r="JH2081" s="12"/>
      <c r="JI2081" s="12"/>
      <c r="JJ2081" s="12"/>
      <c r="JK2081" s="12"/>
      <c r="JL2081" s="12"/>
      <c r="JM2081" s="12"/>
      <c r="JN2081" s="12"/>
      <c r="JO2081" s="12"/>
      <c r="JP2081" s="12"/>
      <c r="JQ2081" s="12"/>
      <c r="JR2081" s="12"/>
      <c r="JS2081" s="12"/>
      <c r="JT2081" s="12"/>
      <c r="JU2081" s="12"/>
      <c r="JV2081" s="12"/>
      <c r="JW2081" s="12"/>
      <c r="JX2081" s="12"/>
      <c r="JY2081" s="12"/>
      <c r="JZ2081" s="12"/>
      <c r="KA2081" s="12"/>
    </row>
    <row r="2082" spans="1:287" ht="12.6" x14ac:dyDescent="0.45">
      <c r="A2082" s="2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E2082" s="12"/>
      <c r="BF2082" s="12"/>
      <c r="BG2082" s="12"/>
      <c r="BH2082" s="12"/>
      <c r="BI2082" s="12"/>
      <c r="BJ2082" s="12"/>
      <c r="BK2082" s="12"/>
      <c r="BL2082" s="12"/>
      <c r="BM2082" s="12"/>
      <c r="BN2082" s="12"/>
      <c r="BO2082" s="12"/>
      <c r="BP2082" s="12"/>
      <c r="BQ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2"/>
      <c r="CI2082" s="12"/>
      <c r="CJ2082" s="12"/>
      <c r="CK2082" s="12"/>
      <c r="CL2082" s="12"/>
      <c r="CM2082" s="12"/>
      <c r="CN2082" s="12"/>
      <c r="CO2082" s="12"/>
      <c r="CP2082" s="12"/>
      <c r="CQ2082" s="12"/>
      <c r="CR2082" s="12"/>
      <c r="CS2082" s="12"/>
      <c r="CT2082" s="12"/>
      <c r="CU2082" s="12"/>
      <c r="CV2082" s="12"/>
      <c r="CW2082" s="12"/>
      <c r="CX2082" s="12"/>
      <c r="CY2082" s="12"/>
      <c r="CZ2082" s="12"/>
      <c r="DA2082" s="12"/>
      <c r="DB2082" s="12"/>
      <c r="DC2082" s="12"/>
      <c r="DD2082" s="12"/>
      <c r="DE2082" s="12"/>
      <c r="DF2082" s="12"/>
      <c r="DG2082" s="12"/>
      <c r="DH2082" s="12"/>
      <c r="DI2082" s="12"/>
      <c r="DJ2082" s="12"/>
      <c r="DK2082" s="12"/>
      <c r="DL2082" s="12"/>
      <c r="DM2082" s="12"/>
      <c r="DN2082" s="12"/>
      <c r="DO2082" s="12"/>
      <c r="DP2082" s="12"/>
      <c r="DQ2082" s="12"/>
      <c r="DR2082" s="12"/>
      <c r="DS2082" s="12"/>
      <c r="DT2082" s="12"/>
      <c r="DU2082" s="12"/>
      <c r="DV2082" s="12"/>
      <c r="DW2082" s="12"/>
      <c r="DX2082" s="12"/>
      <c r="DY2082" s="12"/>
      <c r="DZ2082" s="12"/>
      <c r="EA2082" s="12"/>
      <c r="EB2082" s="12"/>
      <c r="EC2082" s="12"/>
      <c r="ED2082" s="12"/>
      <c r="EE2082" s="12"/>
      <c r="EF2082" s="12"/>
      <c r="EG2082" s="12"/>
      <c r="EH2082" s="12"/>
      <c r="EI2082" s="12"/>
      <c r="EJ2082" s="12"/>
      <c r="EK2082" s="12"/>
      <c r="EL2082" s="12"/>
      <c r="EM2082" s="12"/>
      <c r="EN2082" s="12"/>
      <c r="EO2082" s="12"/>
      <c r="EP2082" s="12"/>
      <c r="EQ2082" s="12"/>
      <c r="ER2082" s="12"/>
      <c r="ES2082" s="12"/>
      <c r="ET2082" s="12"/>
      <c r="EU2082" s="12"/>
      <c r="EV2082" s="12"/>
      <c r="EW2082" s="12"/>
      <c r="EX2082" s="12"/>
      <c r="EY2082" s="12"/>
      <c r="EZ2082" s="12"/>
      <c r="FA2082" s="12"/>
      <c r="FB2082" s="12"/>
      <c r="FC2082" s="12"/>
      <c r="FD2082" s="12"/>
      <c r="FE2082" s="12"/>
      <c r="FF2082" s="12"/>
      <c r="FG2082" s="12"/>
      <c r="FH2082" s="12"/>
      <c r="FI2082" s="12"/>
      <c r="FJ2082" s="12"/>
      <c r="FK2082" s="12"/>
      <c r="FL2082" s="12"/>
      <c r="FM2082" s="12"/>
      <c r="FN2082" s="12"/>
      <c r="FO2082" s="12"/>
      <c r="FP2082" s="12"/>
      <c r="FQ2082" s="12"/>
      <c r="FR2082" s="12"/>
      <c r="FS2082" s="12"/>
      <c r="FT2082" s="12"/>
      <c r="FU2082" s="12"/>
      <c r="FV2082" s="12"/>
      <c r="FW2082" s="12"/>
      <c r="FX2082" s="12"/>
      <c r="FY2082" s="12"/>
      <c r="FZ2082" s="12"/>
      <c r="GA2082" s="12"/>
      <c r="GB2082" s="12"/>
      <c r="GC2082" s="12"/>
      <c r="GD2082" s="12"/>
      <c r="GE2082" s="12"/>
      <c r="GF2082" s="12"/>
      <c r="GG2082" s="12"/>
      <c r="GH2082" s="12"/>
      <c r="GI2082" s="12"/>
      <c r="GJ2082" s="12"/>
      <c r="GK2082" s="12"/>
      <c r="GL2082" s="12"/>
      <c r="GM2082" s="12"/>
      <c r="GN2082" s="12"/>
      <c r="GO2082" s="12"/>
      <c r="GP2082" s="12"/>
      <c r="GQ2082" s="12"/>
      <c r="GR2082" s="12"/>
      <c r="GS2082" s="12"/>
      <c r="GT2082" s="12"/>
      <c r="GU2082" s="12"/>
      <c r="GV2082" s="12"/>
      <c r="GW2082" s="12"/>
      <c r="GX2082" s="12"/>
      <c r="GY2082" s="12"/>
      <c r="GZ2082" s="12"/>
      <c r="HA2082" s="12"/>
      <c r="HB2082" s="12"/>
      <c r="HC2082" s="12"/>
      <c r="HD2082" s="12"/>
      <c r="HE2082" s="12"/>
      <c r="HF2082" s="12"/>
      <c r="HG2082" s="12"/>
      <c r="HH2082" s="12"/>
      <c r="HI2082" s="12"/>
      <c r="HJ2082" s="12"/>
      <c r="HK2082" s="12"/>
      <c r="HL2082" s="12"/>
      <c r="HM2082" s="12"/>
      <c r="HN2082" s="12"/>
      <c r="HO2082" s="12"/>
      <c r="HP2082" s="12"/>
      <c r="HQ2082" s="12"/>
      <c r="HR2082" s="12"/>
      <c r="HS2082" s="12"/>
      <c r="HT2082" s="12"/>
      <c r="HU2082" s="12"/>
      <c r="HV2082" s="12"/>
      <c r="HW2082" s="12"/>
      <c r="HX2082" s="12"/>
      <c r="HY2082" s="12"/>
      <c r="HZ2082" s="12"/>
      <c r="IA2082" s="12"/>
      <c r="IB2082" s="12"/>
      <c r="IC2082" s="12"/>
      <c r="ID2082" s="12"/>
      <c r="IE2082" s="12"/>
      <c r="IF2082" s="12"/>
      <c r="IG2082" s="12"/>
      <c r="IH2082" s="12"/>
      <c r="II2082" s="12"/>
      <c r="IJ2082" s="12"/>
      <c r="IK2082" s="12"/>
      <c r="IL2082" s="12"/>
      <c r="IM2082" s="12"/>
      <c r="IN2082" s="12"/>
      <c r="IO2082" s="12"/>
      <c r="IP2082" s="12"/>
      <c r="IQ2082" s="12"/>
      <c r="IR2082" s="12"/>
      <c r="IS2082" s="12"/>
      <c r="IT2082" s="12"/>
      <c r="IU2082" s="12"/>
      <c r="IV2082" s="12"/>
      <c r="IW2082" s="12"/>
      <c r="IX2082" s="12"/>
      <c r="IY2082" s="12"/>
      <c r="IZ2082" s="12"/>
      <c r="JA2082" s="12"/>
      <c r="JB2082" s="12"/>
      <c r="JC2082" s="12"/>
      <c r="JD2082" s="12"/>
      <c r="JE2082" s="12"/>
      <c r="JF2082" s="12"/>
      <c r="JG2082" s="12"/>
      <c r="JH2082" s="12"/>
      <c r="JI2082" s="12"/>
      <c r="JJ2082" s="12"/>
      <c r="JK2082" s="12"/>
      <c r="JL2082" s="12"/>
      <c r="JM2082" s="12"/>
      <c r="JN2082" s="12"/>
      <c r="JO2082" s="12"/>
      <c r="JP2082" s="12"/>
      <c r="JQ2082" s="12"/>
      <c r="JR2082" s="12"/>
      <c r="JS2082" s="12"/>
      <c r="JT2082" s="12"/>
      <c r="JU2082" s="12"/>
      <c r="JV2082" s="12"/>
      <c r="JW2082" s="12"/>
      <c r="JX2082" s="12"/>
      <c r="JY2082" s="12"/>
      <c r="JZ2082" s="12"/>
      <c r="KA2082" s="12"/>
    </row>
    <row r="2083" spans="1:287" ht="12.6" x14ac:dyDescent="0.45">
      <c r="A2083" s="20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/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/>
      <c r="EH2083" s="12"/>
      <c r="EI2083" s="12"/>
      <c r="EJ2083" s="12"/>
      <c r="EK2083" s="12"/>
      <c r="EL2083" s="12"/>
      <c r="EM2083" s="12"/>
      <c r="EN2083" s="12"/>
      <c r="EO2083" s="12"/>
      <c r="EP2083" s="12"/>
      <c r="EQ2083" s="12"/>
      <c r="ER2083" s="12"/>
      <c r="ES2083" s="12"/>
      <c r="ET2083" s="12"/>
      <c r="EU2083" s="12"/>
      <c r="EV2083" s="12"/>
      <c r="EW2083" s="12"/>
      <c r="EX2083" s="12"/>
      <c r="EY2083" s="12"/>
      <c r="EZ2083" s="12"/>
      <c r="FA2083" s="12"/>
      <c r="FB2083" s="12"/>
      <c r="FC2083" s="12"/>
      <c r="FD2083" s="12"/>
      <c r="FE2083" s="12"/>
      <c r="FF2083" s="12"/>
      <c r="FG2083" s="12"/>
      <c r="FH2083" s="12"/>
      <c r="FI2083" s="12"/>
      <c r="FJ2083" s="12"/>
      <c r="FK2083" s="12"/>
      <c r="FL2083" s="12"/>
      <c r="FM2083" s="12"/>
      <c r="FN2083" s="12"/>
      <c r="FO2083" s="12"/>
      <c r="FP2083" s="12"/>
      <c r="FQ2083" s="12"/>
      <c r="FR2083" s="12"/>
      <c r="FS2083" s="12"/>
      <c r="FT2083" s="12"/>
      <c r="FU2083" s="12"/>
      <c r="FV2083" s="12"/>
      <c r="FW2083" s="12"/>
      <c r="FX2083" s="12"/>
      <c r="FY2083" s="12"/>
      <c r="FZ2083" s="12"/>
      <c r="GA2083" s="12"/>
      <c r="GB2083" s="12"/>
      <c r="GC2083" s="12"/>
      <c r="GD2083" s="12"/>
      <c r="GE2083" s="12"/>
      <c r="GF2083" s="12"/>
      <c r="GG2083" s="12"/>
      <c r="GH2083" s="12"/>
      <c r="GI2083" s="12"/>
      <c r="GJ2083" s="12"/>
      <c r="GK2083" s="12"/>
      <c r="GL2083" s="12"/>
      <c r="GM2083" s="12"/>
      <c r="GN2083" s="12"/>
      <c r="GO2083" s="12"/>
      <c r="GP2083" s="12"/>
      <c r="GQ2083" s="12"/>
      <c r="GR2083" s="12"/>
      <c r="GS2083" s="12"/>
      <c r="GT2083" s="12"/>
      <c r="GU2083" s="12"/>
      <c r="GV2083" s="12"/>
      <c r="GW2083" s="12"/>
      <c r="GX2083" s="12"/>
      <c r="GY2083" s="12"/>
      <c r="GZ2083" s="12"/>
      <c r="HA2083" s="12"/>
      <c r="HB2083" s="12"/>
      <c r="HC2083" s="12"/>
      <c r="HD2083" s="12"/>
      <c r="HE2083" s="12"/>
      <c r="HF2083" s="12"/>
      <c r="HG2083" s="12"/>
      <c r="HH2083" s="12"/>
      <c r="HI2083" s="12"/>
      <c r="HJ2083" s="12"/>
      <c r="HK2083" s="12"/>
      <c r="HL2083" s="12"/>
      <c r="HM2083" s="12"/>
      <c r="HN2083" s="12"/>
      <c r="HO2083" s="12"/>
      <c r="HP2083" s="12"/>
      <c r="HQ2083" s="12"/>
      <c r="HR2083" s="12"/>
      <c r="HS2083" s="12"/>
      <c r="HT2083" s="12"/>
      <c r="HU2083" s="12"/>
      <c r="HV2083" s="12"/>
      <c r="HW2083" s="12"/>
      <c r="HX2083" s="12"/>
      <c r="HY2083" s="12"/>
      <c r="HZ2083" s="12"/>
      <c r="IA2083" s="12"/>
      <c r="IB2083" s="12"/>
      <c r="IC2083" s="12"/>
      <c r="ID2083" s="12"/>
      <c r="IE2083" s="12"/>
      <c r="IF2083" s="12"/>
      <c r="IG2083" s="12"/>
      <c r="IH2083" s="12"/>
      <c r="II2083" s="12"/>
      <c r="IJ2083" s="12"/>
      <c r="IK2083" s="12"/>
      <c r="IL2083" s="12"/>
      <c r="IM2083" s="12"/>
      <c r="IN2083" s="12"/>
      <c r="IO2083" s="12"/>
      <c r="IP2083" s="12"/>
      <c r="IQ2083" s="12"/>
      <c r="IR2083" s="12"/>
      <c r="IS2083" s="12"/>
      <c r="IT2083" s="12"/>
      <c r="IU2083" s="12"/>
      <c r="IV2083" s="12"/>
      <c r="IW2083" s="12"/>
      <c r="IX2083" s="12"/>
      <c r="IY2083" s="12"/>
      <c r="IZ2083" s="12"/>
      <c r="JA2083" s="12"/>
      <c r="JB2083" s="12"/>
      <c r="JC2083" s="12"/>
      <c r="JD2083" s="12"/>
      <c r="JE2083" s="12"/>
      <c r="JF2083" s="12"/>
      <c r="JG2083" s="12"/>
      <c r="JH2083" s="12"/>
      <c r="JI2083" s="12"/>
      <c r="JJ2083" s="12"/>
      <c r="JK2083" s="12"/>
      <c r="JL2083" s="12"/>
      <c r="JM2083" s="12"/>
      <c r="JN2083" s="12"/>
      <c r="JO2083" s="12"/>
      <c r="JP2083" s="12"/>
      <c r="JQ2083" s="12"/>
      <c r="JR2083" s="12"/>
      <c r="JS2083" s="12"/>
      <c r="JT2083" s="12"/>
      <c r="JU2083" s="12"/>
      <c r="JV2083" s="12"/>
      <c r="JW2083" s="12"/>
      <c r="JX2083" s="12"/>
      <c r="JY2083" s="12"/>
      <c r="JZ2083" s="12"/>
      <c r="KA2083" s="12"/>
    </row>
    <row r="2084" spans="1:287" ht="12.6" x14ac:dyDescent="0.45">
      <c r="A2084" s="2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E2084" s="12"/>
      <c r="BF2084" s="12"/>
      <c r="BG2084" s="12"/>
      <c r="BH2084" s="12"/>
      <c r="BI2084" s="12"/>
      <c r="BJ2084" s="12"/>
      <c r="BK2084" s="12"/>
      <c r="BL2084" s="12"/>
      <c r="BM2084" s="12"/>
      <c r="BN2084" s="12"/>
      <c r="BO2084" s="12"/>
      <c r="BP2084" s="12"/>
      <c r="BQ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2"/>
      <c r="CI2084" s="12"/>
      <c r="CJ2084" s="12"/>
      <c r="CK2084" s="12"/>
      <c r="CL2084" s="12"/>
      <c r="CM2084" s="12"/>
      <c r="CN2084" s="12"/>
      <c r="CO2084" s="12"/>
      <c r="CP2084" s="12"/>
      <c r="CQ2084" s="12"/>
      <c r="CR2084" s="12"/>
      <c r="CS2084" s="12"/>
      <c r="CT2084" s="12"/>
      <c r="CU2084" s="12"/>
      <c r="CV2084" s="12"/>
      <c r="CW2084" s="12"/>
      <c r="CX2084" s="12"/>
      <c r="CY2084" s="12"/>
      <c r="CZ2084" s="12"/>
      <c r="DA2084" s="12"/>
      <c r="DB2084" s="12"/>
      <c r="DC2084" s="12"/>
      <c r="DD2084" s="12"/>
      <c r="DE2084" s="12"/>
      <c r="DF2084" s="12"/>
      <c r="DG2084" s="12"/>
      <c r="DH2084" s="12"/>
      <c r="DI2084" s="12"/>
      <c r="DJ2084" s="12"/>
      <c r="DK2084" s="12"/>
      <c r="DL2084" s="12"/>
      <c r="DM2084" s="12"/>
      <c r="DN2084" s="12"/>
      <c r="DO2084" s="12"/>
      <c r="DP2084" s="12"/>
      <c r="DQ2084" s="12"/>
      <c r="DR2084" s="12"/>
      <c r="DS2084" s="12"/>
      <c r="DT2084" s="12"/>
      <c r="DU2084" s="12"/>
      <c r="DV2084" s="12"/>
      <c r="DW2084" s="12"/>
      <c r="DX2084" s="12"/>
      <c r="DY2084" s="12"/>
      <c r="DZ2084" s="12"/>
      <c r="EA2084" s="12"/>
      <c r="EB2084" s="12"/>
      <c r="EC2084" s="12"/>
      <c r="ED2084" s="12"/>
      <c r="EE2084" s="12"/>
      <c r="EF2084" s="12"/>
      <c r="EG2084" s="12"/>
      <c r="EH2084" s="12"/>
      <c r="EI2084" s="12"/>
      <c r="EJ2084" s="12"/>
      <c r="EK2084" s="12"/>
      <c r="EL2084" s="12"/>
      <c r="EM2084" s="12"/>
      <c r="EN2084" s="12"/>
      <c r="EO2084" s="12"/>
      <c r="EP2084" s="12"/>
      <c r="EQ2084" s="12"/>
      <c r="ER2084" s="12"/>
      <c r="ES2084" s="12"/>
      <c r="ET2084" s="12"/>
      <c r="EU2084" s="12"/>
      <c r="EV2084" s="12"/>
      <c r="EW2084" s="12"/>
      <c r="EX2084" s="12"/>
      <c r="EY2084" s="12"/>
      <c r="EZ2084" s="12"/>
      <c r="FA2084" s="12"/>
      <c r="FB2084" s="12"/>
      <c r="FC2084" s="12"/>
      <c r="FD2084" s="12"/>
      <c r="FE2084" s="12"/>
      <c r="FF2084" s="12"/>
      <c r="FG2084" s="12"/>
      <c r="FH2084" s="12"/>
      <c r="FI2084" s="12"/>
      <c r="FJ2084" s="12"/>
      <c r="FK2084" s="12"/>
      <c r="FL2084" s="12"/>
      <c r="FM2084" s="12"/>
      <c r="FN2084" s="12"/>
      <c r="FO2084" s="12"/>
      <c r="FP2084" s="12"/>
      <c r="FQ2084" s="12"/>
      <c r="FR2084" s="12"/>
      <c r="FS2084" s="12"/>
      <c r="FT2084" s="12"/>
      <c r="FU2084" s="12"/>
      <c r="FV2084" s="12"/>
      <c r="FW2084" s="12"/>
      <c r="FX2084" s="12"/>
      <c r="FY2084" s="12"/>
      <c r="FZ2084" s="12"/>
      <c r="GA2084" s="12"/>
      <c r="GB2084" s="12"/>
      <c r="GC2084" s="12"/>
      <c r="GD2084" s="12"/>
      <c r="GE2084" s="12"/>
      <c r="GF2084" s="12"/>
      <c r="GG2084" s="12"/>
      <c r="GH2084" s="12"/>
      <c r="GI2084" s="12"/>
      <c r="GJ2084" s="12"/>
      <c r="GK2084" s="12"/>
      <c r="GL2084" s="12"/>
      <c r="GM2084" s="12"/>
      <c r="GN2084" s="12"/>
      <c r="GO2084" s="12"/>
      <c r="GP2084" s="12"/>
      <c r="GQ2084" s="12"/>
      <c r="GR2084" s="12"/>
      <c r="GS2084" s="12"/>
      <c r="GT2084" s="12"/>
      <c r="GU2084" s="12"/>
      <c r="GV2084" s="12"/>
      <c r="GW2084" s="12"/>
      <c r="GX2084" s="12"/>
      <c r="GY2084" s="12"/>
      <c r="GZ2084" s="12"/>
      <c r="HA2084" s="12"/>
      <c r="HB2084" s="12"/>
      <c r="HC2084" s="12"/>
      <c r="HD2084" s="12"/>
      <c r="HE2084" s="12"/>
      <c r="HF2084" s="12"/>
      <c r="HG2084" s="12"/>
      <c r="HH2084" s="12"/>
      <c r="HI2084" s="12"/>
      <c r="HJ2084" s="12"/>
      <c r="HK2084" s="12"/>
      <c r="HL2084" s="12"/>
      <c r="HM2084" s="12"/>
      <c r="HN2084" s="12"/>
      <c r="HO2084" s="12"/>
      <c r="HP2084" s="12"/>
      <c r="HQ2084" s="12"/>
      <c r="HR2084" s="12"/>
      <c r="HS2084" s="12"/>
      <c r="HT2084" s="12"/>
      <c r="HU2084" s="12"/>
      <c r="HV2084" s="12"/>
      <c r="HW2084" s="12"/>
      <c r="HX2084" s="12"/>
      <c r="HY2084" s="12"/>
      <c r="HZ2084" s="12"/>
      <c r="IA2084" s="12"/>
      <c r="IB2084" s="12"/>
      <c r="IC2084" s="12"/>
      <c r="ID2084" s="12"/>
      <c r="IE2084" s="12"/>
      <c r="IF2084" s="12"/>
      <c r="IG2084" s="12"/>
      <c r="IH2084" s="12"/>
      <c r="II2084" s="12"/>
      <c r="IJ2084" s="12"/>
      <c r="IK2084" s="12"/>
      <c r="IL2084" s="12"/>
      <c r="IM2084" s="12"/>
      <c r="IN2084" s="12"/>
      <c r="IO2084" s="12"/>
      <c r="IP2084" s="12"/>
      <c r="IQ2084" s="12"/>
      <c r="IR2084" s="12"/>
      <c r="IS2084" s="12"/>
      <c r="IT2084" s="12"/>
      <c r="IU2084" s="12"/>
      <c r="IV2084" s="12"/>
      <c r="IW2084" s="12"/>
      <c r="IX2084" s="12"/>
      <c r="IY2084" s="12"/>
      <c r="IZ2084" s="12"/>
      <c r="JA2084" s="12"/>
      <c r="JB2084" s="12"/>
      <c r="JC2084" s="12"/>
      <c r="JD2084" s="12"/>
      <c r="JE2084" s="12"/>
      <c r="JF2084" s="12"/>
      <c r="JG2084" s="12"/>
      <c r="JH2084" s="12"/>
      <c r="JI2084" s="12"/>
      <c r="JJ2084" s="12"/>
      <c r="JK2084" s="12"/>
      <c r="JL2084" s="12"/>
      <c r="JM2084" s="12"/>
      <c r="JN2084" s="12"/>
      <c r="JO2084" s="12"/>
      <c r="JP2084" s="12"/>
      <c r="JQ2084" s="12"/>
      <c r="JR2084" s="12"/>
      <c r="JS2084" s="12"/>
      <c r="JT2084" s="12"/>
      <c r="JU2084" s="12"/>
      <c r="JV2084" s="12"/>
      <c r="JW2084" s="12"/>
      <c r="JX2084" s="12"/>
      <c r="JY2084" s="12"/>
      <c r="JZ2084" s="12"/>
      <c r="KA2084" s="12"/>
    </row>
    <row r="2085" spans="1:287" ht="12.6" x14ac:dyDescent="0.45">
      <c r="A2085" s="20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E2085" s="12"/>
      <c r="BF2085" s="12"/>
      <c r="BG2085" s="12"/>
      <c r="BH2085" s="12"/>
      <c r="BI2085" s="12"/>
      <c r="BJ2085" s="12"/>
      <c r="BK2085" s="12"/>
      <c r="BL2085" s="12"/>
      <c r="BM2085" s="12"/>
      <c r="BN2085" s="12"/>
      <c r="BO2085" s="12"/>
      <c r="BP2085" s="12"/>
      <c r="BQ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2"/>
      <c r="CI2085" s="12"/>
      <c r="CJ2085" s="12"/>
      <c r="CK2085" s="12"/>
      <c r="CL2085" s="12"/>
      <c r="CM2085" s="12"/>
      <c r="CN2085" s="12"/>
      <c r="CO2085" s="12"/>
      <c r="CP2085" s="12"/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/>
      <c r="EH2085" s="12"/>
      <c r="EI2085" s="12"/>
      <c r="EJ2085" s="12"/>
      <c r="EK2085" s="12"/>
      <c r="EL2085" s="12"/>
      <c r="EM2085" s="12"/>
      <c r="EN2085" s="12"/>
      <c r="EO2085" s="12"/>
      <c r="EP2085" s="12"/>
      <c r="EQ2085" s="12"/>
      <c r="ER2085" s="12"/>
      <c r="ES2085" s="12"/>
      <c r="ET2085" s="12"/>
      <c r="EU2085" s="12"/>
      <c r="EV2085" s="12"/>
      <c r="EW2085" s="12"/>
      <c r="EX2085" s="12"/>
      <c r="EY2085" s="12"/>
      <c r="EZ2085" s="12"/>
      <c r="FA2085" s="12"/>
      <c r="FB2085" s="12"/>
      <c r="FC2085" s="12"/>
      <c r="FD2085" s="12"/>
      <c r="FE2085" s="12"/>
      <c r="FF2085" s="12"/>
      <c r="FG2085" s="12"/>
      <c r="FH2085" s="12"/>
      <c r="FI2085" s="12"/>
      <c r="FJ2085" s="12"/>
      <c r="FK2085" s="12"/>
      <c r="FL2085" s="12"/>
      <c r="FM2085" s="12"/>
      <c r="FN2085" s="12"/>
      <c r="FO2085" s="12"/>
      <c r="FP2085" s="12"/>
      <c r="FQ2085" s="12"/>
      <c r="FR2085" s="12"/>
      <c r="FS2085" s="12"/>
      <c r="FT2085" s="12"/>
      <c r="FU2085" s="12"/>
      <c r="FV2085" s="12"/>
      <c r="FW2085" s="12"/>
      <c r="FX2085" s="12"/>
      <c r="FY2085" s="12"/>
      <c r="FZ2085" s="12"/>
      <c r="GA2085" s="12"/>
      <c r="GB2085" s="12"/>
      <c r="GC2085" s="12"/>
      <c r="GD2085" s="12"/>
      <c r="GE2085" s="12"/>
      <c r="GF2085" s="12"/>
      <c r="GG2085" s="12"/>
      <c r="GH2085" s="12"/>
      <c r="GI2085" s="12"/>
      <c r="GJ2085" s="12"/>
      <c r="GK2085" s="12"/>
      <c r="GL2085" s="12"/>
      <c r="GM2085" s="12"/>
      <c r="GN2085" s="12"/>
      <c r="GO2085" s="12"/>
      <c r="GP2085" s="12"/>
      <c r="GQ2085" s="12"/>
      <c r="GR2085" s="12"/>
      <c r="GS2085" s="12"/>
      <c r="GT2085" s="12"/>
      <c r="GU2085" s="12"/>
      <c r="GV2085" s="12"/>
      <c r="GW2085" s="12"/>
      <c r="GX2085" s="12"/>
      <c r="GY2085" s="12"/>
      <c r="GZ2085" s="12"/>
      <c r="HA2085" s="12"/>
      <c r="HB2085" s="12"/>
      <c r="HC2085" s="12"/>
      <c r="HD2085" s="12"/>
      <c r="HE2085" s="12"/>
      <c r="HF2085" s="12"/>
      <c r="HG2085" s="12"/>
      <c r="HH2085" s="12"/>
      <c r="HI2085" s="12"/>
      <c r="HJ2085" s="12"/>
      <c r="HK2085" s="12"/>
      <c r="HL2085" s="12"/>
      <c r="HM2085" s="12"/>
      <c r="HN2085" s="12"/>
      <c r="HO2085" s="12"/>
      <c r="HP2085" s="12"/>
      <c r="HQ2085" s="12"/>
      <c r="HR2085" s="12"/>
      <c r="HS2085" s="12"/>
      <c r="HT2085" s="12"/>
      <c r="HU2085" s="12"/>
      <c r="HV2085" s="12"/>
      <c r="HW2085" s="12"/>
      <c r="HX2085" s="12"/>
      <c r="HY2085" s="12"/>
      <c r="HZ2085" s="12"/>
      <c r="IA2085" s="12"/>
      <c r="IB2085" s="12"/>
      <c r="IC2085" s="12"/>
      <c r="ID2085" s="12"/>
      <c r="IE2085" s="12"/>
      <c r="IF2085" s="12"/>
      <c r="IG2085" s="12"/>
      <c r="IH2085" s="12"/>
      <c r="II2085" s="12"/>
      <c r="IJ2085" s="12"/>
      <c r="IK2085" s="12"/>
      <c r="IL2085" s="12"/>
      <c r="IM2085" s="12"/>
      <c r="IN2085" s="12"/>
      <c r="IO2085" s="12"/>
      <c r="IP2085" s="12"/>
      <c r="IQ2085" s="12"/>
      <c r="IR2085" s="12"/>
      <c r="IS2085" s="12"/>
      <c r="IT2085" s="12"/>
      <c r="IU2085" s="12"/>
      <c r="IV2085" s="12"/>
      <c r="IW2085" s="12"/>
      <c r="IX2085" s="12"/>
      <c r="IY2085" s="12"/>
      <c r="IZ2085" s="12"/>
      <c r="JA2085" s="12"/>
      <c r="JB2085" s="12"/>
      <c r="JC2085" s="12"/>
      <c r="JD2085" s="12"/>
      <c r="JE2085" s="12"/>
      <c r="JF2085" s="12"/>
      <c r="JG2085" s="12"/>
      <c r="JH2085" s="12"/>
      <c r="JI2085" s="12"/>
      <c r="JJ2085" s="12"/>
      <c r="JK2085" s="12"/>
      <c r="JL2085" s="12"/>
      <c r="JM2085" s="12"/>
      <c r="JN2085" s="12"/>
      <c r="JO2085" s="12"/>
      <c r="JP2085" s="12"/>
      <c r="JQ2085" s="12"/>
      <c r="JR2085" s="12"/>
      <c r="JS2085" s="12"/>
      <c r="JT2085" s="12"/>
      <c r="JU2085" s="12"/>
      <c r="JV2085" s="12"/>
      <c r="JW2085" s="12"/>
      <c r="JX2085" s="12"/>
      <c r="JY2085" s="12"/>
      <c r="JZ2085" s="12"/>
      <c r="KA2085" s="12"/>
    </row>
    <row r="2086" spans="1:287" ht="12.6" x14ac:dyDescent="0.45">
      <c r="A2086" s="2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E2086" s="12"/>
      <c r="BF2086" s="12"/>
      <c r="BG2086" s="12"/>
      <c r="BH2086" s="12"/>
      <c r="BI2086" s="12"/>
      <c r="BJ2086" s="12"/>
      <c r="BK2086" s="12"/>
      <c r="BL2086" s="12"/>
      <c r="BM2086" s="12"/>
      <c r="BN2086" s="12"/>
      <c r="BO2086" s="12"/>
      <c r="BP2086" s="12"/>
      <c r="BQ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2"/>
      <c r="CI2086" s="12"/>
      <c r="CJ2086" s="12"/>
      <c r="CK2086" s="12"/>
      <c r="CL2086" s="12"/>
      <c r="CM2086" s="12"/>
      <c r="CN2086" s="12"/>
      <c r="CO2086" s="12"/>
      <c r="CP2086" s="12"/>
      <c r="CQ2086" s="12"/>
      <c r="CR2086" s="12"/>
      <c r="CS2086" s="12"/>
      <c r="CT2086" s="12"/>
      <c r="CU2086" s="12"/>
      <c r="CV2086" s="12"/>
      <c r="CW2086" s="12"/>
      <c r="CX2086" s="12"/>
      <c r="CY2086" s="12"/>
      <c r="CZ2086" s="12"/>
      <c r="DA2086" s="12"/>
      <c r="DB2086" s="12"/>
      <c r="DC2086" s="12"/>
      <c r="DD2086" s="12"/>
      <c r="DE2086" s="12"/>
      <c r="DF2086" s="12"/>
      <c r="DG2086" s="12"/>
      <c r="DH2086" s="12"/>
      <c r="DI2086" s="12"/>
      <c r="DJ2086" s="12"/>
      <c r="DK2086" s="12"/>
      <c r="DL2086" s="12"/>
      <c r="DM2086" s="12"/>
      <c r="DN2086" s="12"/>
      <c r="DO2086" s="12"/>
      <c r="DP2086" s="12"/>
      <c r="DQ2086" s="12"/>
      <c r="DR2086" s="12"/>
      <c r="DS2086" s="12"/>
      <c r="DT2086" s="12"/>
      <c r="DU2086" s="12"/>
      <c r="DV2086" s="12"/>
      <c r="DW2086" s="12"/>
      <c r="DX2086" s="12"/>
      <c r="DY2086" s="12"/>
      <c r="DZ2086" s="12"/>
      <c r="EA2086" s="12"/>
      <c r="EB2086" s="12"/>
      <c r="EC2086" s="12"/>
      <c r="ED2086" s="12"/>
      <c r="EE2086" s="12"/>
      <c r="EF2086" s="12"/>
      <c r="EG2086" s="12"/>
      <c r="EH2086" s="12"/>
      <c r="EI2086" s="12"/>
      <c r="EJ2086" s="12"/>
      <c r="EK2086" s="12"/>
      <c r="EL2086" s="12"/>
      <c r="EM2086" s="12"/>
      <c r="EN2086" s="12"/>
      <c r="EO2086" s="12"/>
      <c r="EP2086" s="12"/>
      <c r="EQ2086" s="12"/>
      <c r="ER2086" s="12"/>
      <c r="ES2086" s="12"/>
      <c r="ET2086" s="12"/>
      <c r="EU2086" s="12"/>
      <c r="EV2086" s="12"/>
      <c r="EW2086" s="12"/>
      <c r="EX2086" s="12"/>
      <c r="EY2086" s="12"/>
      <c r="EZ2086" s="12"/>
      <c r="FA2086" s="12"/>
      <c r="FB2086" s="12"/>
      <c r="FC2086" s="12"/>
      <c r="FD2086" s="12"/>
      <c r="FE2086" s="12"/>
      <c r="FF2086" s="12"/>
      <c r="FG2086" s="12"/>
      <c r="FH2086" s="12"/>
      <c r="FI2086" s="12"/>
      <c r="FJ2086" s="12"/>
      <c r="FK2086" s="12"/>
      <c r="FL2086" s="12"/>
      <c r="FM2086" s="12"/>
      <c r="FN2086" s="12"/>
      <c r="FO2086" s="12"/>
      <c r="FP2086" s="12"/>
      <c r="FQ2086" s="12"/>
      <c r="FR2086" s="12"/>
      <c r="FS2086" s="12"/>
      <c r="FT2086" s="12"/>
      <c r="FU2086" s="12"/>
      <c r="FV2086" s="12"/>
      <c r="FW2086" s="12"/>
      <c r="FX2086" s="12"/>
      <c r="FY2086" s="12"/>
      <c r="FZ2086" s="12"/>
      <c r="GA2086" s="12"/>
      <c r="GB2086" s="12"/>
      <c r="GC2086" s="12"/>
      <c r="GD2086" s="12"/>
      <c r="GE2086" s="12"/>
      <c r="GF2086" s="12"/>
      <c r="GG2086" s="12"/>
      <c r="GH2086" s="12"/>
      <c r="GI2086" s="12"/>
      <c r="GJ2086" s="12"/>
      <c r="GK2086" s="12"/>
      <c r="GL2086" s="12"/>
      <c r="GM2086" s="12"/>
      <c r="GN2086" s="12"/>
      <c r="GO2086" s="12"/>
      <c r="GP2086" s="12"/>
      <c r="GQ2086" s="12"/>
      <c r="GR2086" s="12"/>
      <c r="GS2086" s="12"/>
      <c r="GT2086" s="12"/>
      <c r="GU2086" s="12"/>
      <c r="GV2086" s="12"/>
      <c r="GW2086" s="12"/>
      <c r="GX2086" s="12"/>
      <c r="GY2086" s="12"/>
      <c r="GZ2086" s="12"/>
      <c r="HA2086" s="12"/>
      <c r="HB2086" s="12"/>
      <c r="HC2086" s="12"/>
      <c r="HD2086" s="12"/>
      <c r="HE2086" s="12"/>
      <c r="HF2086" s="12"/>
      <c r="HG2086" s="12"/>
      <c r="HH2086" s="12"/>
      <c r="HI2086" s="12"/>
      <c r="HJ2086" s="12"/>
      <c r="HK2086" s="12"/>
      <c r="HL2086" s="12"/>
      <c r="HM2086" s="12"/>
      <c r="HN2086" s="12"/>
      <c r="HO2086" s="12"/>
      <c r="HP2086" s="12"/>
      <c r="HQ2086" s="12"/>
      <c r="HR2086" s="12"/>
      <c r="HS2086" s="12"/>
      <c r="HT2086" s="12"/>
      <c r="HU2086" s="12"/>
      <c r="HV2086" s="12"/>
      <c r="HW2086" s="12"/>
      <c r="HX2086" s="12"/>
      <c r="HY2086" s="12"/>
      <c r="HZ2086" s="12"/>
      <c r="IA2086" s="12"/>
      <c r="IB2086" s="12"/>
      <c r="IC2086" s="12"/>
      <c r="ID2086" s="12"/>
      <c r="IE2086" s="12"/>
      <c r="IF2086" s="12"/>
      <c r="IG2086" s="12"/>
      <c r="IH2086" s="12"/>
      <c r="II2086" s="12"/>
      <c r="IJ2086" s="12"/>
      <c r="IK2086" s="12"/>
      <c r="IL2086" s="12"/>
      <c r="IM2086" s="12"/>
      <c r="IN2086" s="12"/>
      <c r="IO2086" s="12"/>
      <c r="IP2086" s="12"/>
      <c r="IQ2086" s="12"/>
      <c r="IR2086" s="12"/>
      <c r="IS2086" s="12"/>
      <c r="IT2086" s="12"/>
      <c r="IU2086" s="12"/>
      <c r="IV2086" s="12"/>
      <c r="IW2086" s="12"/>
      <c r="IX2086" s="12"/>
      <c r="IY2086" s="12"/>
      <c r="IZ2086" s="12"/>
      <c r="JA2086" s="12"/>
      <c r="JB2086" s="12"/>
      <c r="JC2086" s="12"/>
      <c r="JD2086" s="12"/>
      <c r="JE2086" s="12"/>
      <c r="JF2086" s="12"/>
      <c r="JG2086" s="12"/>
      <c r="JH2086" s="12"/>
      <c r="JI2086" s="12"/>
      <c r="JJ2086" s="12"/>
      <c r="JK2086" s="12"/>
      <c r="JL2086" s="12"/>
      <c r="JM2086" s="12"/>
      <c r="JN2086" s="12"/>
      <c r="JO2086" s="12"/>
      <c r="JP2086" s="12"/>
      <c r="JQ2086" s="12"/>
      <c r="JR2086" s="12"/>
      <c r="JS2086" s="12"/>
      <c r="JT2086" s="12"/>
      <c r="JU2086" s="12"/>
      <c r="JV2086" s="12"/>
      <c r="JW2086" s="12"/>
      <c r="JX2086" s="12"/>
      <c r="JY2086" s="12"/>
      <c r="JZ2086" s="12"/>
      <c r="KA2086" s="12"/>
    </row>
    <row r="2087" spans="1:287" ht="12.6" x14ac:dyDescent="0.45">
      <c r="A2087" s="20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/>
      <c r="BL2087" s="12"/>
      <c r="BM2087" s="12"/>
      <c r="BN2087" s="12"/>
      <c r="BO2087" s="12"/>
      <c r="BP2087" s="12"/>
      <c r="BQ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2"/>
      <c r="CI2087" s="12"/>
      <c r="CJ2087" s="12"/>
      <c r="CK2087" s="12"/>
      <c r="CL2087" s="12"/>
      <c r="CM2087" s="12"/>
      <c r="CN2087" s="12"/>
      <c r="CO2087" s="12"/>
      <c r="CP2087" s="12"/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/>
      <c r="EH2087" s="12"/>
      <c r="EI2087" s="12"/>
      <c r="EJ2087" s="12"/>
      <c r="EK2087" s="12"/>
      <c r="EL2087" s="12"/>
      <c r="EM2087" s="12"/>
      <c r="EN2087" s="12"/>
      <c r="EO2087" s="12"/>
      <c r="EP2087" s="12"/>
      <c r="EQ2087" s="12"/>
      <c r="ER2087" s="12"/>
      <c r="ES2087" s="12"/>
      <c r="ET2087" s="12"/>
      <c r="EU2087" s="12"/>
      <c r="EV2087" s="12"/>
      <c r="EW2087" s="12"/>
      <c r="EX2087" s="12"/>
      <c r="EY2087" s="12"/>
      <c r="EZ2087" s="12"/>
      <c r="FA2087" s="12"/>
      <c r="FB2087" s="12"/>
      <c r="FC2087" s="12"/>
      <c r="FD2087" s="12"/>
      <c r="FE2087" s="12"/>
      <c r="FF2087" s="12"/>
      <c r="FG2087" s="12"/>
      <c r="FH2087" s="12"/>
      <c r="FI2087" s="12"/>
      <c r="FJ2087" s="12"/>
      <c r="FK2087" s="12"/>
      <c r="FL2087" s="12"/>
      <c r="FM2087" s="12"/>
      <c r="FN2087" s="12"/>
      <c r="FO2087" s="12"/>
      <c r="FP2087" s="12"/>
      <c r="FQ2087" s="12"/>
      <c r="FR2087" s="12"/>
      <c r="FS2087" s="12"/>
      <c r="FT2087" s="12"/>
      <c r="FU2087" s="12"/>
      <c r="FV2087" s="12"/>
      <c r="FW2087" s="12"/>
      <c r="FX2087" s="12"/>
      <c r="FY2087" s="12"/>
      <c r="FZ2087" s="12"/>
      <c r="GA2087" s="12"/>
      <c r="GB2087" s="12"/>
      <c r="GC2087" s="12"/>
      <c r="GD2087" s="12"/>
      <c r="GE2087" s="12"/>
      <c r="GF2087" s="12"/>
      <c r="GG2087" s="12"/>
      <c r="GH2087" s="12"/>
      <c r="GI2087" s="12"/>
      <c r="GJ2087" s="12"/>
      <c r="GK2087" s="12"/>
      <c r="GL2087" s="12"/>
      <c r="GM2087" s="12"/>
      <c r="GN2087" s="12"/>
      <c r="GO2087" s="12"/>
      <c r="GP2087" s="12"/>
      <c r="GQ2087" s="12"/>
      <c r="GR2087" s="12"/>
      <c r="GS2087" s="12"/>
      <c r="GT2087" s="12"/>
      <c r="GU2087" s="12"/>
      <c r="GV2087" s="12"/>
      <c r="GW2087" s="12"/>
      <c r="GX2087" s="12"/>
      <c r="GY2087" s="12"/>
      <c r="GZ2087" s="12"/>
      <c r="HA2087" s="12"/>
      <c r="HB2087" s="12"/>
      <c r="HC2087" s="12"/>
      <c r="HD2087" s="12"/>
      <c r="HE2087" s="12"/>
      <c r="HF2087" s="12"/>
      <c r="HG2087" s="12"/>
      <c r="HH2087" s="12"/>
      <c r="HI2087" s="12"/>
      <c r="HJ2087" s="12"/>
      <c r="HK2087" s="12"/>
      <c r="HL2087" s="12"/>
      <c r="HM2087" s="12"/>
      <c r="HN2087" s="12"/>
      <c r="HO2087" s="12"/>
      <c r="HP2087" s="12"/>
      <c r="HQ2087" s="12"/>
      <c r="HR2087" s="12"/>
      <c r="HS2087" s="12"/>
      <c r="HT2087" s="12"/>
      <c r="HU2087" s="12"/>
      <c r="HV2087" s="12"/>
      <c r="HW2087" s="12"/>
      <c r="HX2087" s="12"/>
      <c r="HY2087" s="12"/>
      <c r="HZ2087" s="12"/>
      <c r="IA2087" s="12"/>
      <c r="IB2087" s="12"/>
      <c r="IC2087" s="12"/>
      <c r="ID2087" s="12"/>
      <c r="IE2087" s="12"/>
      <c r="IF2087" s="12"/>
      <c r="IG2087" s="12"/>
      <c r="IH2087" s="12"/>
      <c r="II2087" s="12"/>
      <c r="IJ2087" s="12"/>
      <c r="IK2087" s="12"/>
      <c r="IL2087" s="12"/>
      <c r="IM2087" s="12"/>
      <c r="IN2087" s="12"/>
      <c r="IO2087" s="12"/>
      <c r="IP2087" s="12"/>
      <c r="IQ2087" s="12"/>
      <c r="IR2087" s="12"/>
      <c r="IS2087" s="12"/>
      <c r="IT2087" s="12"/>
      <c r="IU2087" s="12"/>
      <c r="IV2087" s="12"/>
      <c r="IW2087" s="12"/>
      <c r="IX2087" s="12"/>
      <c r="IY2087" s="12"/>
      <c r="IZ2087" s="12"/>
      <c r="JA2087" s="12"/>
      <c r="JB2087" s="12"/>
      <c r="JC2087" s="12"/>
      <c r="JD2087" s="12"/>
      <c r="JE2087" s="12"/>
      <c r="JF2087" s="12"/>
      <c r="JG2087" s="12"/>
      <c r="JH2087" s="12"/>
      <c r="JI2087" s="12"/>
      <c r="JJ2087" s="12"/>
      <c r="JK2087" s="12"/>
      <c r="JL2087" s="12"/>
      <c r="JM2087" s="12"/>
      <c r="JN2087" s="12"/>
      <c r="JO2087" s="12"/>
      <c r="JP2087" s="12"/>
      <c r="JQ2087" s="12"/>
      <c r="JR2087" s="12"/>
      <c r="JS2087" s="12"/>
      <c r="JT2087" s="12"/>
      <c r="JU2087" s="12"/>
      <c r="JV2087" s="12"/>
      <c r="JW2087" s="12"/>
      <c r="JX2087" s="12"/>
      <c r="JY2087" s="12"/>
      <c r="JZ2087" s="12"/>
      <c r="KA2087" s="12"/>
    </row>
    <row r="2088" spans="1:287" ht="12.6" x14ac:dyDescent="0.45">
      <c r="A2088" s="2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E2088" s="12"/>
      <c r="BF2088" s="12"/>
      <c r="BG2088" s="12"/>
      <c r="BH2088" s="12"/>
      <c r="BI2088" s="12"/>
      <c r="BJ2088" s="12"/>
      <c r="BK2088" s="12"/>
      <c r="BL2088" s="12"/>
      <c r="BM2088" s="12"/>
      <c r="BN2088" s="12"/>
      <c r="BO2088" s="12"/>
      <c r="BP2088" s="12"/>
      <c r="BQ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2"/>
      <c r="CI2088" s="12"/>
      <c r="CJ2088" s="12"/>
      <c r="CK2088" s="12"/>
      <c r="CL2088" s="12"/>
      <c r="CM2088" s="12"/>
      <c r="CN2088" s="12"/>
      <c r="CO2088" s="12"/>
      <c r="CP2088" s="12"/>
      <c r="CQ2088" s="12"/>
      <c r="CR2088" s="12"/>
      <c r="CS2088" s="12"/>
      <c r="CT2088" s="12"/>
      <c r="CU2088" s="12"/>
      <c r="CV2088" s="12"/>
      <c r="CW2088" s="12"/>
      <c r="CX2088" s="12"/>
      <c r="CY2088" s="12"/>
      <c r="CZ2088" s="12"/>
      <c r="DA2088" s="12"/>
      <c r="DB2088" s="12"/>
      <c r="DC2088" s="12"/>
      <c r="DD2088" s="12"/>
      <c r="DE2088" s="12"/>
      <c r="DF2088" s="12"/>
      <c r="DG2088" s="12"/>
      <c r="DH2088" s="12"/>
      <c r="DI2088" s="12"/>
      <c r="DJ2088" s="12"/>
      <c r="DK2088" s="12"/>
      <c r="DL2088" s="12"/>
      <c r="DM2088" s="12"/>
      <c r="DN2088" s="12"/>
      <c r="DO2088" s="12"/>
      <c r="DP2088" s="12"/>
      <c r="DQ2088" s="12"/>
      <c r="DR2088" s="12"/>
      <c r="DS2088" s="12"/>
      <c r="DT2088" s="12"/>
      <c r="DU2088" s="12"/>
      <c r="DV2088" s="12"/>
      <c r="DW2088" s="12"/>
      <c r="DX2088" s="12"/>
      <c r="DY2088" s="12"/>
      <c r="DZ2088" s="12"/>
      <c r="EA2088" s="12"/>
      <c r="EB2088" s="12"/>
      <c r="EC2088" s="12"/>
      <c r="ED2088" s="12"/>
      <c r="EE2088" s="12"/>
      <c r="EF2088" s="12"/>
      <c r="EG2088" s="12"/>
      <c r="EH2088" s="12"/>
      <c r="EI2088" s="12"/>
      <c r="EJ2088" s="12"/>
      <c r="EK2088" s="12"/>
      <c r="EL2088" s="12"/>
      <c r="EM2088" s="12"/>
      <c r="EN2088" s="12"/>
      <c r="EO2088" s="12"/>
      <c r="EP2088" s="12"/>
      <c r="EQ2088" s="12"/>
      <c r="ER2088" s="12"/>
      <c r="ES2088" s="12"/>
      <c r="ET2088" s="12"/>
      <c r="EU2088" s="12"/>
      <c r="EV2088" s="12"/>
      <c r="EW2088" s="12"/>
      <c r="EX2088" s="12"/>
      <c r="EY2088" s="12"/>
      <c r="EZ2088" s="12"/>
      <c r="FA2088" s="12"/>
      <c r="FB2088" s="12"/>
      <c r="FC2088" s="12"/>
      <c r="FD2088" s="12"/>
      <c r="FE2088" s="12"/>
      <c r="FF2088" s="12"/>
      <c r="FG2088" s="12"/>
      <c r="FH2088" s="12"/>
      <c r="FI2088" s="12"/>
      <c r="FJ2088" s="12"/>
      <c r="FK2088" s="12"/>
      <c r="FL2088" s="12"/>
      <c r="FM2088" s="12"/>
      <c r="FN2088" s="12"/>
      <c r="FO2088" s="12"/>
      <c r="FP2088" s="12"/>
      <c r="FQ2088" s="12"/>
      <c r="FR2088" s="12"/>
      <c r="FS2088" s="12"/>
      <c r="FT2088" s="12"/>
      <c r="FU2088" s="12"/>
      <c r="FV2088" s="12"/>
      <c r="FW2088" s="12"/>
      <c r="FX2088" s="12"/>
      <c r="FY2088" s="12"/>
      <c r="FZ2088" s="12"/>
      <c r="GA2088" s="12"/>
      <c r="GB2088" s="12"/>
      <c r="GC2088" s="12"/>
      <c r="GD2088" s="12"/>
      <c r="GE2088" s="12"/>
      <c r="GF2088" s="12"/>
      <c r="GG2088" s="12"/>
      <c r="GH2088" s="12"/>
      <c r="GI2088" s="12"/>
      <c r="GJ2088" s="12"/>
      <c r="GK2088" s="12"/>
      <c r="GL2088" s="12"/>
      <c r="GM2088" s="12"/>
      <c r="GN2088" s="12"/>
      <c r="GO2088" s="12"/>
      <c r="GP2088" s="12"/>
      <c r="GQ2088" s="12"/>
      <c r="GR2088" s="12"/>
      <c r="GS2088" s="12"/>
      <c r="GT2088" s="12"/>
      <c r="GU2088" s="12"/>
      <c r="GV2088" s="12"/>
      <c r="GW2088" s="12"/>
      <c r="GX2088" s="12"/>
      <c r="GY2088" s="12"/>
      <c r="GZ2088" s="12"/>
      <c r="HA2088" s="12"/>
      <c r="HB2088" s="12"/>
      <c r="HC2088" s="12"/>
      <c r="HD2088" s="12"/>
      <c r="HE2088" s="12"/>
      <c r="HF2088" s="12"/>
      <c r="HG2088" s="12"/>
      <c r="HH2088" s="12"/>
      <c r="HI2088" s="12"/>
      <c r="HJ2088" s="12"/>
      <c r="HK2088" s="12"/>
      <c r="HL2088" s="12"/>
      <c r="HM2088" s="12"/>
      <c r="HN2088" s="12"/>
      <c r="HO2088" s="12"/>
      <c r="HP2088" s="12"/>
      <c r="HQ2088" s="12"/>
      <c r="HR2088" s="12"/>
      <c r="HS2088" s="12"/>
      <c r="HT2088" s="12"/>
      <c r="HU2088" s="12"/>
      <c r="HV2088" s="12"/>
      <c r="HW2088" s="12"/>
      <c r="HX2088" s="12"/>
      <c r="HY2088" s="12"/>
      <c r="HZ2088" s="12"/>
      <c r="IA2088" s="12"/>
      <c r="IB2088" s="12"/>
      <c r="IC2088" s="12"/>
      <c r="ID2088" s="12"/>
      <c r="IE2088" s="12"/>
      <c r="IF2088" s="12"/>
      <c r="IG2088" s="12"/>
      <c r="IH2088" s="12"/>
      <c r="II2088" s="12"/>
      <c r="IJ2088" s="12"/>
      <c r="IK2088" s="12"/>
      <c r="IL2088" s="12"/>
      <c r="IM2088" s="12"/>
      <c r="IN2088" s="12"/>
      <c r="IO2088" s="12"/>
      <c r="IP2088" s="12"/>
      <c r="IQ2088" s="12"/>
      <c r="IR2088" s="12"/>
      <c r="IS2088" s="12"/>
      <c r="IT2088" s="12"/>
      <c r="IU2088" s="12"/>
      <c r="IV2088" s="12"/>
      <c r="IW2088" s="12"/>
      <c r="IX2088" s="12"/>
      <c r="IY2088" s="12"/>
      <c r="IZ2088" s="12"/>
      <c r="JA2088" s="12"/>
      <c r="JB2088" s="12"/>
      <c r="JC2088" s="12"/>
      <c r="JD2088" s="12"/>
      <c r="JE2088" s="12"/>
      <c r="JF2088" s="12"/>
      <c r="JG2088" s="12"/>
      <c r="JH2088" s="12"/>
      <c r="JI2088" s="12"/>
      <c r="JJ2088" s="12"/>
      <c r="JK2088" s="12"/>
      <c r="JL2088" s="12"/>
      <c r="JM2088" s="12"/>
      <c r="JN2088" s="12"/>
      <c r="JO2088" s="12"/>
      <c r="JP2088" s="12"/>
      <c r="JQ2088" s="12"/>
      <c r="JR2088" s="12"/>
      <c r="JS2088" s="12"/>
      <c r="JT2088" s="12"/>
      <c r="JU2088" s="12"/>
      <c r="JV2088" s="12"/>
      <c r="JW2088" s="12"/>
      <c r="JX2088" s="12"/>
      <c r="JY2088" s="12"/>
      <c r="JZ2088" s="12"/>
      <c r="KA2088" s="12"/>
    </row>
    <row r="2089" spans="1:287" ht="12.6" x14ac:dyDescent="0.45">
      <c r="A2089" s="20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E2089" s="12"/>
      <c r="BF2089" s="12"/>
      <c r="BG2089" s="12"/>
      <c r="BH2089" s="12"/>
      <c r="BI2089" s="12"/>
      <c r="BJ2089" s="12"/>
      <c r="BK2089" s="12"/>
      <c r="BL2089" s="12"/>
      <c r="BM2089" s="12"/>
      <c r="BN2089" s="12"/>
      <c r="BO2089" s="12"/>
      <c r="BP2089" s="12"/>
      <c r="BQ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2"/>
      <c r="CI2089" s="12"/>
      <c r="CJ2089" s="12"/>
      <c r="CK2089" s="12"/>
      <c r="CL2089" s="12"/>
      <c r="CM2089" s="12"/>
      <c r="CN2089" s="12"/>
      <c r="CO2089" s="12"/>
      <c r="CP2089" s="12"/>
      <c r="CQ2089" s="12"/>
      <c r="CR2089" s="12"/>
      <c r="CS2089" s="12"/>
      <c r="CT2089" s="12"/>
      <c r="CU2089" s="12"/>
      <c r="CV2089" s="12"/>
      <c r="CW2089" s="12"/>
      <c r="CX2089" s="12"/>
      <c r="CY2089" s="12"/>
      <c r="CZ2089" s="12"/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/>
      <c r="EH2089" s="12"/>
      <c r="EI2089" s="12"/>
      <c r="EJ2089" s="12"/>
      <c r="EK2089" s="12"/>
      <c r="EL2089" s="12"/>
      <c r="EM2089" s="12"/>
      <c r="EN2089" s="12"/>
      <c r="EO2089" s="12"/>
      <c r="EP2089" s="12"/>
      <c r="EQ2089" s="12"/>
      <c r="ER2089" s="12"/>
      <c r="ES2089" s="12"/>
      <c r="ET2089" s="12"/>
      <c r="EU2089" s="12"/>
      <c r="EV2089" s="12"/>
      <c r="EW2089" s="12"/>
      <c r="EX2089" s="12"/>
      <c r="EY2089" s="12"/>
      <c r="EZ2089" s="12"/>
      <c r="FA2089" s="12"/>
      <c r="FB2089" s="12"/>
      <c r="FC2089" s="12"/>
      <c r="FD2089" s="12"/>
      <c r="FE2089" s="12"/>
      <c r="FF2089" s="12"/>
      <c r="FG2089" s="12"/>
      <c r="FH2089" s="12"/>
      <c r="FI2089" s="12"/>
      <c r="FJ2089" s="12"/>
      <c r="FK2089" s="12"/>
      <c r="FL2089" s="12"/>
      <c r="FM2089" s="12"/>
      <c r="FN2089" s="12"/>
      <c r="FO2089" s="12"/>
      <c r="FP2089" s="12"/>
      <c r="FQ2089" s="12"/>
      <c r="FR2089" s="12"/>
      <c r="FS2089" s="12"/>
      <c r="FT2089" s="12"/>
      <c r="FU2089" s="12"/>
      <c r="FV2089" s="12"/>
      <c r="FW2089" s="12"/>
      <c r="FX2089" s="12"/>
      <c r="FY2089" s="12"/>
      <c r="FZ2089" s="12"/>
      <c r="GA2089" s="12"/>
      <c r="GB2089" s="12"/>
      <c r="GC2089" s="12"/>
      <c r="GD2089" s="12"/>
      <c r="GE2089" s="12"/>
      <c r="GF2089" s="12"/>
      <c r="GG2089" s="12"/>
      <c r="GH2089" s="12"/>
      <c r="GI2089" s="12"/>
      <c r="GJ2089" s="12"/>
      <c r="GK2089" s="12"/>
      <c r="GL2089" s="12"/>
      <c r="GM2089" s="12"/>
      <c r="GN2089" s="12"/>
      <c r="GO2089" s="12"/>
      <c r="GP2089" s="12"/>
      <c r="GQ2089" s="12"/>
      <c r="GR2089" s="12"/>
      <c r="GS2089" s="12"/>
      <c r="GT2089" s="12"/>
      <c r="GU2089" s="12"/>
      <c r="GV2089" s="12"/>
      <c r="GW2089" s="12"/>
      <c r="GX2089" s="12"/>
      <c r="GY2089" s="12"/>
      <c r="GZ2089" s="12"/>
      <c r="HA2089" s="12"/>
      <c r="HB2089" s="12"/>
      <c r="HC2089" s="12"/>
      <c r="HD2089" s="12"/>
      <c r="HE2089" s="12"/>
      <c r="HF2089" s="12"/>
      <c r="HG2089" s="12"/>
      <c r="HH2089" s="12"/>
      <c r="HI2089" s="12"/>
      <c r="HJ2089" s="12"/>
      <c r="HK2089" s="12"/>
      <c r="HL2089" s="12"/>
      <c r="HM2089" s="12"/>
      <c r="HN2089" s="12"/>
      <c r="HO2089" s="12"/>
      <c r="HP2089" s="12"/>
      <c r="HQ2089" s="12"/>
      <c r="HR2089" s="12"/>
      <c r="HS2089" s="12"/>
      <c r="HT2089" s="12"/>
      <c r="HU2089" s="12"/>
      <c r="HV2089" s="12"/>
      <c r="HW2089" s="12"/>
      <c r="HX2089" s="12"/>
      <c r="HY2089" s="12"/>
      <c r="HZ2089" s="12"/>
      <c r="IA2089" s="12"/>
      <c r="IB2089" s="12"/>
      <c r="IC2089" s="12"/>
      <c r="ID2089" s="12"/>
      <c r="IE2089" s="12"/>
      <c r="IF2089" s="12"/>
      <c r="IG2089" s="12"/>
      <c r="IH2089" s="12"/>
      <c r="II2089" s="12"/>
      <c r="IJ2089" s="12"/>
      <c r="IK2089" s="12"/>
      <c r="IL2089" s="12"/>
      <c r="IM2089" s="12"/>
      <c r="IN2089" s="12"/>
      <c r="IO2089" s="12"/>
      <c r="IP2089" s="12"/>
      <c r="IQ2089" s="12"/>
      <c r="IR2089" s="12"/>
      <c r="IS2089" s="12"/>
      <c r="IT2089" s="12"/>
      <c r="IU2089" s="12"/>
      <c r="IV2089" s="12"/>
      <c r="IW2089" s="12"/>
      <c r="IX2089" s="12"/>
      <c r="IY2089" s="12"/>
      <c r="IZ2089" s="12"/>
      <c r="JA2089" s="12"/>
      <c r="JB2089" s="12"/>
      <c r="JC2089" s="12"/>
      <c r="JD2089" s="12"/>
      <c r="JE2089" s="12"/>
      <c r="JF2089" s="12"/>
      <c r="JG2089" s="12"/>
      <c r="JH2089" s="12"/>
      <c r="JI2089" s="12"/>
      <c r="JJ2089" s="12"/>
      <c r="JK2089" s="12"/>
      <c r="JL2089" s="12"/>
      <c r="JM2089" s="12"/>
      <c r="JN2089" s="12"/>
      <c r="JO2089" s="12"/>
      <c r="JP2089" s="12"/>
      <c r="JQ2089" s="12"/>
      <c r="JR2089" s="12"/>
      <c r="JS2089" s="12"/>
      <c r="JT2089" s="12"/>
      <c r="JU2089" s="12"/>
      <c r="JV2089" s="12"/>
      <c r="JW2089" s="12"/>
      <c r="JX2089" s="12"/>
      <c r="JY2089" s="12"/>
      <c r="JZ2089" s="12"/>
      <c r="KA2089" s="12"/>
    </row>
    <row r="2090" spans="1:287" ht="12.6" x14ac:dyDescent="0.45">
      <c r="A2090" s="18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3"/>
      <c r="O2090" s="3"/>
      <c r="P2090" s="1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E2090" s="12"/>
      <c r="BF2090" s="12"/>
      <c r="BG2090" s="12"/>
      <c r="BH2090" s="12"/>
      <c r="BI2090" s="12"/>
      <c r="BJ2090" s="12"/>
      <c r="BK2090" s="12"/>
      <c r="BL2090" s="12"/>
      <c r="BM2090" s="12"/>
      <c r="BN2090" s="12"/>
      <c r="BO2090" s="12"/>
      <c r="BP2090" s="12"/>
      <c r="BQ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2"/>
      <c r="CI2090" s="12"/>
      <c r="CJ2090" s="12"/>
      <c r="CK2090" s="12"/>
      <c r="CL2090" s="12"/>
      <c r="CM2090" s="12"/>
      <c r="CN2090" s="12"/>
      <c r="CO2090" s="12"/>
      <c r="CP2090" s="12"/>
      <c r="CQ2090" s="12"/>
      <c r="CR2090" s="12"/>
      <c r="CS2090" s="12"/>
      <c r="CT2090" s="12"/>
      <c r="CU2090" s="12"/>
      <c r="CV2090" s="12"/>
      <c r="CW2090" s="12"/>
      <c r="CX2090" s="12"/>
      <c r="CY2090" s="12"/>
      <c r="CZ2090" s="12"/>
      <c r="DA2090" s="12"/>
      <c r="DB2090" s="12"/>
      <c r="DC2090" s="12"/>
      <c r="DD2090" s="12"/>
      <c r="DE2090" s="12"/>
      <c r="DF2090" s="12"/>
      <c r="DG2090" s="12"/>
      <c r="DH2090" s="12"/>
      <c r="DI2090" s="12"/>
      <c r="DJ2090" s="12"/>
      <c r="DK2090" s="12"/>
      <c r="DL2090" s="12"/>
      <c r="DM2090" s="12"/>
      <c r="DN2090" s="12"/>
      <c r="DO2090" s="12"/>
      <c r="DP2090" s="12"/>
      <c r="DQ2090" s="12"/>
      <c r="DR2090" s="12"/>
      <c r="DS2090" s="12"/>
      <c r="DT2090" s="12"/>
      <c r="DU2090" s="12"/>
      <c r="DV2090" s="12"/>
      <c r="DW2090" s="12"/>
      <c r="DX2090" s="12"/>
      <c r="DY2090" s="12"/>
      <c r="DZ2090" s="12"/>
      <c r="EA2090" s="12"/>
      <c r="EB2090" s="12"/>
      <c r="EC2090" s="12"/>
      <c r="ED2090" s="12"/>
      <c r="EE2090" s="12"/>
      <c r="EF2090" s="12"/>
      <c r="EG2090" s="12"/>
      <c r="EH2090" s="12"/>
      <c r="EI2090" s="12"/>
      <c r="EJ2090" s="12"/>
      <c r="EK2090" s="12"/>
      <c r="EL2090" s="12"/>
      <c r="EM2090" s="12"/>
      <c r="EN2090" s="12"/>
      <c r="EO2090" s="12"/>
      <c r="EP2090" s="12"/>
      <c r="EQ2090" s="12"/>
      <c r="ER2090" s="12"/>
      <c r="ES2090" s="12"/>
      <c r="ET2090" s="12"/>
      <c r="EU2090" s="12"/>
      <c r="EV2090" s="12"/>
      <c r="EW2090" s="12"/>
      <c r="EX2090" s="12"/>
      <c r="EY2090" s="12"/>
      <c r="EZ2090" s="12"/>
      <c r="FA2090" s="12"/>
      <c r="FB2090" s="12"/>
      <c r="FC2090" s="12"/>
      <c r="FD2090" s="12"/>
      <c r="FE2090" s="12"/>
      <c r="FF2090" s="12"/>
      <c r="FG2090" s="12"/>
      <c r="FH2090" s="12"/>
      <c r="FI2090" s="12"/>
      <c r="FJ2090" s="12"/>
      <c r="FK2090" s="12"/>
      <c r="FL2090" s="12"/>
      <c r="FM2090" s="12"/>
      <c r="FN2090" s="12"/>
      <c r="FO2090" s="12"/>
      <c r="FP2090" s="12"/>
      <c r="FQ2090" s="12"/>
      <c r="FR2090" s="12"/>
      <c r="FS2090" s="12"/>
      <c r="FT2090" s="12"/>
      <c r="FU2090" s="12"/>
      <c r="FV2090" s="12"/>
      <c r="FW2090" s="12"/>
      <c r="FX2090" s="12"/>
      <c r="FY2090" s="12"/>
      <c r="FZ2090" s="12"/>
      <c r="GA2090" s="12"/>
      <c r="GB2090" s="12"/>
      <c r="GC2090" s="12"/>
      <c r="GD2090" s="12"/>
      <c r="GE2090" s="12"/>
      <c r="GF2090" s="12"/>
      <c r="GG2090" s="12"/>
      <c r="GH2090" s="12"/>
      <c r="GI2090" s="12"/>
      <c r="GJ2090" s="12"/>
      <c r="GK2090" s="12"/>
      <c r="GL2090" s="12"/>
      <c r="GM2090" s="12"/>
      <c r="GN2090" s="12"/>
      <c r="GO2090" s="12"/>
      <c r="GP2090" s="12"/>
      <c r="GQ2090" s="12"/>
      <c r="GR2090" s="12"/>
      <c r="GS2090" s="12"/>
      <c r="GT2090" s="12"/>
      <c r="GU2090" s="12"/>
      <c r="GV2090" s="12"/>
      <c r="GW2090" s="12"/>
      <c r="GX2090" s="12"/>
      <c r="GY2090" s="12"/>
      <c r="GZ2090" s="12"/>
      <c r="HA2090" s="12"/>
      <c r="HB2090" s="12"/>
      <c r="HC2090" s="12"/>
      <c r="HD2090" s="12"/>
      <c r="HE2090" s="12"/>
      <c r="HF2090" s="12"/>
      <c r="HG2090" s="12"/>
      <c r="HH2090" s="12"/>
      <c r="HI2090" s="12"/>
      <c r="HJ2090" s="12"/>
      <c r="HK2090" s="12"/>
      <c r="HL2090" s="12"/>
      <c r="HM2090" s="12"/>
      <c r="HN2090" s="12"/>
      <c r="HO2090" s="12"/>
      <c r="HP2090" s="12"/>
      <c r="HQ2090" s="12"/>
      <c r="HR2090" s="12"/>
      <c r="HS2090" s="12"/>
      <c r="HT2090" s="12"/>
      <c r="HU2090" s="12"/>
      <c r="HV2090" s="12"/>
      <c r="HW2090" s="12"/>
      <c r="HX2090" s="12"/>
      <c r="HY2090" s="12"/>
      <c r="HZ2090" s="12"/>
      <c r="IA2090" s="12"/>
      <c r="IB2090" s="12"/>
      <c r="IC2090" s="12"/>
      <c r="ID2090" s="12"/>
      <c r="IE2090" s="12"/>
      <c r="IF2090" s="12"/>
      <c r="IG2090" s="12"/>
      <c r="IH2090" s="12"/>
      <c r="II2090" s="12"/>
      <c r="IJ2090" s="12"/>
      <c r="IK2090" s="12"/>
      <c r="IL2090" s="12"/>
      <c r="IM2090" s="12"/>
      <c r="IN2090" s="12"/>
      <c r="IO2090" s="12"/>
      <c r="IP2090" s="12"/>
      <c r="IQ2090" s="12"/>
      <c r="IR2090" s="12"/>
      <c r="IS2090" s="12"/>
      <c r="IT2090" s="12"/>
      <c r="IU2090" s="12"/>
      <c r="IV2090" s="12"/>
      <c r="IW2090" s="12"/>
      <c r="IX2090" s="12"/>
      <c r="IY2090" s="12"/>
      <c r="IZ2090" s="12"/>
      <c r="JA2090" s="12"/>
      <c r="JB2090" s="12"/>
      <c r="JC2090" s="12"/>
      <c r="JD2090" s="12"/>
      <c r="JE2090" s="12"/>
      <c r="JF2090" s="12"/>
      <c r="JG2090" s="12"/>
      <c r="JH2090" s="12"/>
      <c r="JI2090" s="12"/>
      <c r="JJ2090" s="12"/>
      <c r="JK2090" s="12"/>
      <c r="JL2090" s="12"/>
      <c r="JM2090" s="12"/>
      <c r="JN2090" s="12"/>
      <c r="JO2090" s="12"/>
      <c r="JP2090" s="12"/>
      <c r="JQ2090" s="12"/>
      <c r="JR2090" s="12"/>
      <c r="JS2090" s="12"/>
      <c r="JT2090" s="12"/>
      <c r="JU2090" s="12"/>
      <c r="JV2090" s="12"/>
      <c r="JW2090" s="12"/>
      <c r="JX2090" s="12"/>
      <c r="JY2090" s="12"/>
      <c r="JZ2090" s="12"/>
      <c r="KA2090" s="12"/>
    </row>
    <row r="2091" spans="1:287" ht="12.6" x14ac:dyDescent="0.45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"/>
      <c r="N2091" s="16"/>
      <c r="O2091" s="16"/>
      <c r="P2091" s="1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/>
      <c r="BL2091" s="12"/>
      <c r="BM2091" s="12"/>
      <c r="BN2091" s="12"/>
      <c r="BO2091" s="12"/>
      <c r="BP2091" s="12"/>
      <c r="BQ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/>
      <c r="EH2091" s="12"/>
      <c r="EI2091" s="12"/>
      <c r="EJ2091" s="12"/>
      <c r="EK2091" s="12"/>
      <c r="EL2091" s="12"/>
      <c r="EM2091" s="12"/>
      <c r="EN2091" s="12"/>
      <c r="EO2091" s="12"/>
      <c r="EP2091" s="12"/>
      <c r="EQ2091" s="12"/>
      <c r="ER2091" s="12"/>
      <c r="ES2091" s="12"/>
      <c r="ET2091" s="12"/>
      <c r="EU2091" s="12"/>
      <c r="EV2091" s="12"/>
      <c r="EW2091" s="12"/>
      <c r="EX2091" s="12"/>
      <c r="EY2091" s="12"/>
      <c r="EZ2091" s="12"/>
      <c r="FA2091" s="12"/>
      <c r="FB2091" s="12"/>
      <c r="FC2091" s="12"/>
      <c r="FD2091" s="12"/>
      <c r="FE2091" s="12"/>
      <c r="FF2091" s="12"/>
      <c r="FG2091" s="12"/>
      <c r="FH2091" s="12"/>
      <c r="FI2091" s="12"/>
      <c r="FJ2091" s="12"/>
      <c r="FK2091" s="12"/>
      <c r="FL2091" s="12"/>
      <c r="FM2091" s="12"/>
      <c r="FN2091" s="12"/>
      <c r="FO2091" s="12"/>
      <c r="FP2091" s="12"/>
      <c r="FQ2091" s="12"/>
      <c r="FR2091" s="12"/>
      <c r="FS2091" s="12"/>
      <c r="FT2091" s="12"/>
      <c r="FU2091" s="12"/>
      <c r="FV2091" s="12"/>
      <c r="FW2091" s="12"/>
      <c r="FX2091" s="12"/>
      <c r="FY2091" s="12"/>
      <c r="FZ2091" s="12"/>
      <c r="GA2091" s="12"/>
      <c r="GB2091" s="12"/>
      <c r="GC2091" s="12"/>
      <c r="GD2091" s="12"/>
      <c r="GE2091" s="12"/>
      <c r="GF2091" s="12"/>
      <c r="GG2091" s="12"/>
      <c r="GH2091" s="12"/>
      <c r="GI2091" s="12"/>
      <c r="GJ2091" s="12"/>
      <c r="GK2091" s="12"/>
      <c r="GL2091" s="12"/>
      <c r="GM2091" s="12"/>
      <c r="GN2091" s="12"/>
      <c r="GO2091" s="12"/>
      <c r="GP2091" s="12"/>
      <c r="GQ2091" s="12"/>
      <c r="GR2091" s="12"/>
      <c r="GS2091" s="12"/>
      <c r="GT2091" s="12"/>
      <c r="GU2091" s="12"/>
      <c r="GV2091" s="12"/>
      <c r="GW2091" s="12"/>
      <c r="GX2091" s="12"/>
      <c r="GY2091" s="12"/>
      <c r="GZ2091" s="12"/>
      <c r="HA2091" s="12"/>
      <c r="HB2091" s="12"/>
      <c r="HC2091" s="12"/>
      <c r="HD2091" s="12"/>
      <c r="HE2091" s="12"/>
      <c r="HF2091" s="12"/>
      <c r="HG2091" s="12"/>
      <c r="HH2091" s="12"/>
      <c r="HI2091" s="12"/>
      <c r="HJ2091" s="12"/>
      <c r="HK2091" s="12"/>
      <c r="HL2091" s="12"/>
      <c r="HM2091" s="12"/>
      <c r="HN2091" s="12"/>
      <c r="HO2091" s="12"/>
      <c r="HP2091" s="12"/>
      <c r="HQ2091" s="12"/>
      <c r="HR2091" s="12"/>
      <c r="HS2091" s="12"/>
      <c r="HT2091" s="12"/>
      <c r="HU2091" s="12"/>
      <c r="HV2091" s="12"/>
      <c r="HW2091" s="12"/>
      <c r="HX2091" s="12"/>
      <c r="HY2091" s="12"/>
      <c r="HZ2091" s="12"/>
      <c r="IA2091" s="12"/>
      <c r="IB2091" s="12"/>
      <c r="IC2091" s="12"/>
      <c r="ID2091" s="12"/>
      <c r="IE2091" s="12"/>
      <c r="IF2091" s="12"/>
      <c r="IG2091" s="12"/>
      <c r="IH2091" s="12"/>
      <c r="II2091" s="12"/>
      <c r="IJ2091" s="12"/>
      <c r="IK2091" s="12"/>
      <c r="IL2091" s="12"/>
      <c r="IM2091" s="12"/>
      <c r="IN2091" s="12"/>
      <c r="IO2091" s="12"/>
      <c r="IP2091" s="12"/>
      <c r="IQ2091" s="12"/>
      <c r="IR2091" s="12"/>
      <c r="IS2091" s="12"/>
      <c r="IT2091" s="12"/>
      <c r="IU2091" s="12"/>
      <c r="IV2091" s="12"/>
      <c r="IW2091" s="12"/>
      <c r="IX2091" s="12"/>
      <c r="IY2091" s="12"/>
      <c r="IZ2091" s="12"/>
      <c r="JA2091" s="12"/>
      <c r="JB2091" s="12"/>
      <c r="JC2091" s="12"/>
      <c r="JD2091" s="12"/>
      <c r="JE2091" s="12"/>
      <c r="JF2091" s="12"/>
      <c r="JG2091" s="12"/>
      <c r="JH2091" s="12"/>
      <c r="JI2091" s="12"/>
      <c r="JJ2091" s="12"/>
      <c r="JK2091" s="12"/>
      <c r="JL2091" s="12"/>
      <c r="JM2091" s="12"/>
      <c r="JN2091" s="12"/>
      <c r="JO2091" s="12"/>
      <c r="JP2091" s="12"/>
      <c r="JQ2091" s="12"/>
      <c r="JR2091" s="12"/>
      <c r="JS2091" s="12"/>
      <c r="JT2091" s="12"/>
      <c r="JU2091" s="12"/>
      <c r="JV2091" s="12"/>
      <c r="JW2091" s="12"/>
      <c r="JX2091" s="12"/>
      <c r="JY2091" s="12"/>
      <c r="JZ2091" s="12"/>
      <c r="KA2091" s="12"/>
    </row>
    <row r="2092" spans="1:287" ht="12.6" x14ac:dyDescent="0.45">
      <c r="A2092" s="3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E2092" s="12"/>
      <c r="BF2092" s="12"/>
      <c r="BG2092" s="12"/>
      <c r="BH2092" s="12"/>
      <c r="BI2092" s="12"/>
      <c r="BJ2092" s="12"/>
      <c r="BK2092" s="12"/>
      <c r="BL2092" s="12"/>
      <c r="BM2092" s="12"/>
      <c r="BN2092" s="12"/>
      <c r="BO2092" s="12"/>
      <c r="BP2092" s="12"/>
      <c r="BQ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2"/>
      <c r="CI2092" s="12"/>
      <c r="CJ2092" s="12"/>
      <c r="CK2092" s="12"/>
      <c r="CL2092" s="12"/>
      <c r="CM2092" s="12"/>
      <c r="CN2092" s="12"/>
      <c r="CO2092" s="12"/>
      <c r="CP2092" s="12"/>
      <c r="CQ2092" s="12"/>
      <c r="CR2092" s="12"/>
      <c r="CS2092" s="12"/>
      <c r="CT2092" s="12"/>
      <c r="CU2092" s="12"/>
      <c r="CV2092" s="12"/>
      <c r="CW2092" s="12"/>
      <c r="CX2092" s="12"/>
      <c r="CY2092" s="12"/>
      <c r="CZ2092" s="12"/>
      <c r="DA2092" s="12"/>
      <c r="DB2092" s="12"/>
      <c r="DC2092" s="12"/>
      <c r="DD2092" s="12"/>
      <c r="DE2092" s="12"/>
      <c r="DF2092" s="12"/>
      <c r="DG2092" s="12"/>
      <c r="DH2092" s="12"/>
      <c r="DI2092" s="12"/>
      <c r="DJ2092" s="12"/>
      <c r="DK2092" s="12"/>
      <c r="DL2092" s="12"/>
      <c r="DM2092" s="12"/>
      <c r="DN2092" s="12"/>
      <c r="DO2092" s="12"/>
      <c r="DP2092" s="12"/>
      <c r="DQ2092" s="12"/>
      <c r="DR2092" s="12"/>
      <c r="DS2092" s="12"/>
      <c r="DT2092" s="12"/>
      <c r="DU2092" s="12"/>
      <c r="DV2092" s="12"/>
      <c r="DW2092" s="12"/>
      <c r="DX2092" s="12"/>
      <c r="DY2092" s="12"/>
      <c r="DZ2092" s="12"/>
      <c r="EA2092" s="12"/>
      <c r="EB2092" s="12"/>
      <c r="EC2092" s="12"/>
      <c r="ED2092" s="12"/>
      <c r="EE2092" s="12"/>
      <c r="EF2092" s="12"/>
      <c r="EG2092" s="12"/>
      <c r="EH2092" s="12"/>
      <c r="EI2092" s="12"/>
      <c r="EJ2092" s="12"/>
      <c r="EK2092" s="12"/>
      <c r="EL2092" s="12"/>
      <c r="EM2092" s="12"/>
      <c r="EN2092" s="12"/>
      <c r="EO2092" s="12"/>
      <c r="EP2092" s="12"/>
      <c r="EQ2092" s="12"/>
      <c r="ER2092" s="12"/>
      <c r="ES2092" s="12"/>
      <c r="ET2092" s="12"/>
      <c r="EU2092" s="12"/>
      <c r="EV2092" s="12"/>
      <c r="EW2092" s="12"/>
      <c r="EX2092" s="12"/>
      <c r="EY2092" s="12"/>
      <c r="EZ2092" s="12"/>
      <c r="FA2092" s="12"/>
      <c r="FB2092" s="12"/>
      <c r="FC2092" s="12"/>
      <c r="FD2092" s="12"/>
      <c r="FE2092" s="12"/>
      <c r="FF2092" s="12"/>
      <c r="FG2092" s="12"/>
      <c r="FH2092" s="12"/>
      <c r="FI2092" s="12"/>
      <c r="FJ2092" s="12"/>
      <c r="FK2092" s="12"/>
      <c r="FL2092" s="12"/>
      <c r="FM2092" s="12"/>
      <c r="FN2092" s="12"/>
      <c r="FO2092" s="12"/>
      <c r="FP2092" s="12"/>
      <c r="FQ2092" s="12"/>
      <c r="FR2092" s="12"/>
      <c r="FS2092" s="12"/>
      <c r="FT2092" s="12"/>
      <c r="FU2092" s="12"/>
      <c r="FV2092" s="12"/>
      <c r="FW2092" s="12"/>
      <c r="FX2092" s="12"/>
      <c r="FY2092" s="12"/>
      <c r="FZ2092" s="12"/>
      <c r="GA2092" s="12"/>
      <c r="GB2092" s="12"/>
      <c r="GC2092" s="12"/>
      <c r="GD2092" s="12"/>
      <c r="GE2092" s="12"/>
      <c r="GF2092" s="12"/>
      <c r="GG2092" s="12"/>
      <c r="GH2092" s="12"/>
      <c r="GI2092" s="12"/>
      <c r="GJ2092" s="12"/>
      <c r="GK2092" s="12"/>
      <c r="GL2092" s="12"/>
      <c r="GM2092" s="12"/>
      <c r="GN2092" s="12"/>
      <c r="GO2092" s="12"/>
      <c r="GP2092" s="12"/>
      <c r="GQ2092" s="12"/>
      <c r="GR2092" s="12"/>
      <c r="GS2092" s="12"/>
      <c r="GT2092" s="12"/>
      <c r="GU2092" s="12"/>
      <c r="GV2092" s="12"/>
      <c r="GW2092" s="12"/>
      <c r="GX2092" s="12"/>
      <c r="GY2092" s="12"/>
      <c r="GZ2092" s="12"/>
      <c r="HA2092" s="12"/>
      <c r="HB2092" s="12"/>
      <c r="HC2092" s="12"/>
      <c r="HD2092" s="12"/>
      <c r="HE2092" s="12"/>
      <c r="HF2092" s="12"/>
      <c r="HG2092" s="12"/>
      <c r="HH2092" s="12"/>
      <c r="HI2092" s="12"/>
      <c r="HJ2092" s="12"/>
      <c r="HK2092" s="12"/>
      <c r="HL2092" s="12"/>
      <c r="HM2092" s="12"/>
      <c r="HN2092" s="12"/>
      <c r="HO2092" s="12"/>
      <c r="HP2092" s="12"/>
      <c r="HQ2092" s="12"/>
      <c r="HR2092" s="12"/>
      <c r="HS2092" s="12"/>
      <c r="HT2092" s="12"/>
      <c r="HU2092" s="12"/>
      <c r="HV2092" s="12"/>
      <c r="HW2092" s="12"/>
      <c r="HX2092" s="12"/>
      <c r="HY2092" s="12"/>
      <c r="HZ2092" s="12"/>
      <c r="IA2092" s="12"/>
      <c r="IB2092" s="12"/>
      <c r="IC2092" s="12"/>
      <c r="ID2092" s="12"/>
      <c r="IE2092" s="12"/>
      <c r="IF2092" s="12"/>
      <c r="IG2092" s="12"/>
      <c r="IH2092" s="12"/>
      <c r="II2092" s="12"/>
      <c r="IJ2092" s="12"/>
      <c r="IK2092" s="12"/>
      <c r="IL2092" s="12"/>
      <c r="IM2092" s="12"/>
      <c r="IN2092" s="12"/>
      <c r="IO2092" s="12"/>
      <c r="IP2092" s="12"/>
      <c r="IQ2092" s="12"/>
      <c r="IR2092" s="12"/>
      <c r="IS2092" s="12"/>
      <c r="IT2092" s="12"/>
      <c r="IU2092" s="12"/>
      <c r="IV2092" s="12"/>
      <c r="IW2092" s="12"/>
      <c r="IX2092" s="12"/>
      <c r="IY2092" s="12"/>
      <c r="IZ2092" s="12"/>
      <c r="JA2092" s="12"/>
      <c r="JB2092" s="12"/>
      <c r="JC2092" s="12"/>
      <c r="JD2092" s="12"/>
      <c r="JE2092" s="12"/>
      <c r="JF2092" s="12"/>
      <c r="JG2092" s="12"/>
      <c r="JH2092" s="12"/>
      <c r="JI2092" s="12"/>
      <c r="JJ2092" s="12"/>
      <c r="JK2092" s="12"/>
      <c r="JL2092" s="12"/>
      <c r="JM2092" s="12"/>
      <c r="JN2092" s="12"/>
      <c r="JO2092" s="12"/>
      <c r="JP2092" s="12"/>
      <c r="JQ2092" s="12"/>
      <c r="JR2092" s="12"/>
      <c r="JS2092" s="12"/>
      <c r="JT2092" s="12"/>
      <c r="JU2092" s="12"/>
      <c r="JV2092" s="12"/>
      <c r="JW2092" s="12"/>
      <c r="JX2092" s="12"/>
      <c r="JY2092" s="12"/>
      <c r="JZ2092" s="12"/>
      <c r="KA2092" s="12"/>
    </row>
    <row r="2093" spans="1:287" ht="12.6" x14ac:dyDescent="0.4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E2093" s="12"/>
      <c r="BF2093" s="12"/>
      <c r="BG2093" s="12"/>
      <c r="BH2093" s="12"/>
      <c r="BI2093" s="12"/>
      <c r="BJ2093" s="12"/>
      <c r="BK2093" s="12"/>
      <c r="BL2093" s="12"/>
      <c r="BM2093" s="12"/>
      <c r="BN2093" s="12"/>
      <c r="BO2093" s="12"/>
      <c r="BP2093" s="12"/>
      <c r="BQ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/>
      <c r="EH2093" s="12"/>
      <c r="EI2093" s="12"/>
      <c r="EJ2093" s="12"/>
      <c r="EK2093" s="12"/>
      <c r="EL2093" s="12"/>
      <c r="EM2093" s="12"/>
      <c r="EN2093" s="12"/>
      <c r="EO2093" s="12"/>
      <c r="EP2093" s="12"/>
      <c r="EQ2093" s="12"/>
      <c r="ER2093" s="12"/>
      <c r="ES2093" s="12"/>
      <c r="ET2093" s="12"/>
      <c r="EU2093" s="12"/>
      <c r="EV2093" s="12"/>
      <c r="EW2093" s="12"/>
      <c r="EX2093" s="12"/>
      <c r="EY2093" s="12"/>
      <c r="EZ2093" s="12"/>
      <c r="FA2093" s="12"/>
      <c r="FB2093" s="12"/>
      <c r="FC2093" s="12"/>
      <c r="FD2093" s="12"/>
      <c r="FE2093" s="12"/>
      <c r="FF2093" s="12"/>
      <c r="FG2093" s="12"/>
      <c r="FH2093" s="12"/>
      <c r="FI2093" s="12"/>
      <c r="FJ2093" s="12"/>
      <c r="FK2093" s="12"/>
      <c r="FL2093" s="12"/>
      <c r="FM2093" s="12"/>
      <c r="FN2093" s="12"/>
      <c r="FO2093" s="12"/>
      <c r="FP2093" s="12"/>
      <c r="FQ2093" s="12"/>
      <c r="FR2093" s="12"/>
      <c r="FS2093" s="12"/>
      <c r="FT2093" s="12"/>
      <c r="FU2093" s="12"/>
      <c r="FV2093" s="12"/>
      <c r="FW2093" s="12"/>
      <c r="FX2093" s="12"/>
      <c r="FY2093" s="12"/>
      <c r="FZ2093" s="12"/>
      <c r="GA2093" s="12"/>
      <c r="GB2093" s="12"/>
      <c r="GC2093" s="12"/>
      <c r="GD2093" s="12"/>
      <c r="GE2093" s="12"/>
      <c r="GF2093" s="12"/>
      <c r="GG2093" s="12"/>
      <c r="GH2093" s="12"/>
      <c r="GI2093" s="12"/>
      <c r="GJ2093" s="12"/>
      <c r="GK2093" s="12"/>
      <c r="GL2093" s="12"/>
      <c r="GM2093" s="12"/>
      <c r="GN2093" s="12"/>
      <c r="GO2093" s="12"/>
      <c r="GP2093" s="12"/>
      <c r="GQ2093" s="12"/>
      <c r="GR2093" s="12"/>
      <c r="GS2093" s="12"/>
      <c r="GT2093" s="12"/>
      <c r="GU2093" s="12"/>
      <c r="GV2093" s="12"/>
      <c r="GW2093" s="12"/>
      <c r="GX2093" s="12"/>
      <c r="GY2093" s="12"/>
      <c r="GZ2093" s="12"/>
      <c r="HA2093" s="12"/>
      <c r="HB2093" s="12"/>
      <c r="HC2093" s="12"/>
      <c r="HD2093" s="12"/>
      <c r="HE2093" s="12"/>
      <c r="HF2093" s="12"/>
      <c r="HG2093" s="12"/>
      <c r="HH2093" s="12"/>
      <c r="HI2093" s="12"/>
      <c r="HJ2093" s="12"/>
      <c r="HK2093" s="12"/>
      <c r="HL2093" s="12"/>
      <c r="HM2093" s="12"/>
      <c r="HN2093" s="12"/>
      <c r="HO2093" s="12"/>
      <c r="HP2093" s="12"/>
      <c r="HQ2093" s="12"/>
      <c r="HR2093" s="12"/>
      <c r="HS2093" s="12"/>
      <c r="HT2093" s="12"/>
      <c r="HU2093" s="12"/>
      <c r="HV2093" s="12"/>
      <c r="HW2093" s="12"/>
      <c r="HX2093" s="12"/>
      <c r="HY2093" s="12"/>
      <c r="HZ2093" s="12"/>
      <c r="IA2093" s="12"/>
      <c r="IB2093" s="12"/>
      <c r="IC2093" s="12"/>
      <c r="ID2093" s="12"/>
      <c r="IE2093" s="12"/>
      <c r="IF2093" s="12"/>
      <c r="IG2093" s="12"/>
      <c r="IH2093" s="12"/>
      <c r="II2093" s="12"/>
      <c r="IJ2093" s="12"/>
      <c r="IK2093" s="12"/>
      <c r="IL2093" s="12"/>
      <c r="IM2093" s="12"/>
      <c r="IN2093" s="12"/>
      <c r="IO2093" s="12"/>
      <c r="IP2093" s="12"/>
      <c r="IQ2093" s="12"/>
      <c r="IR2093" s="12"/>
      <c r="IS2093" s="12"/>
      <c r="IT2093" s="12"/>
      <c r="IU2093" s="12"/>
      <c r="IV2093" s="12"/>
      <c r="IW2093" s="12"/>
      <c r="IX2093" s="12"/>
      <c r="IY2093" s="12"/>
      <c r="IZ2093" s="12"/>
      <c r="JA2093" s="12"/>
      <c r="JB2093" s="12"/>
      <c r="JC2093" s="12"/>
      <c r="JD2093" s="12"/>
      <c r="JE2093" s="12"/>
      <c r="JF2093" s="12"/>
      <c r="JG2093" s="12"/>
      <c r="JH2093" s="12"/>
      <c r="JI2093" s="12"/>
      <c r="JJ2093" s="12"/>
      <c r="JK2093" s="12"/>
      <c r="JL2093" s="12"/>
      <c r="JM2093" s="12"/>
      <c r="JN2093" s="12"/>
      <c r="JO2093" s="12"/>
      <c r="JP2093" s="12"/>
      <c r="JQ2093" s="12"/>
      <c r="JR2093" s="12"/>
      <c r="JS2093" s="12"/>
      <c r="JT2093" s="12"/>
      <c r="JU2093" s="12"/>
      <c r="JV2093" s="12"/>
      <c r="JW2093" s="12"/>
      <c r="JX2093" s="12"/>
      <c r="JY2093" s="12"/>
      <c r="JZ2093" s="12"/>
      <c r="KA2093" s="12"/>
    </row>
    <row r="2094" spans="1:287" ht="12.6" x14ac:dyDescent="0.4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E2094" s="12"/>
      <c r="BF2094" s="12"/>
      <c r="BG2094" s="12"/>
      <c r="BH2094" s="12"/>
      <c r="BI2094" s="12"/>
      <c r="BJ2094" s="12"/>
      <c r="BK2094" s="12"/>
      <c r="BL2094" s="12"/>
      <c r="BM2094" s="12"/>
      <c r="BN2094" s="12"/>
      <c r="BO2094" s="12"/>
      <c r="BP2094" s="12"/>
      <c r="BQ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2"/>
      <c r="CI2094" s="12"/>
      <c r="CJ2094" s="12"/>
      <c r="CK2094" s="12"/>
      <c r="CL2094" s="12"/>
      <c r="CM2094" s="12"/>
      <c r="CN2094" s="12"/>
      <c r="CO2094" s="12"/>
      <c r="CP2094" s="12"/>
      <c r="CQ2094" s="12"/>
      <c r="CR2094" s="12"/>
      <c r="CS2094" s="12"/>
      <c r="CT2094" s="12"/>
      <c r="CU2094" s="12"/>
      <c r="CV2094" s="12"/>
      <c r="CW2094" s="12"/>
      <c r="CX2094" s="12"/>
      <c r="CY2094" s="12"/>
      <c r="CZ2094" s="12"/>
      <c r="DA2094" s="12"/>
      <c r="DB2094" s="12"/>
      <c r="DC2094" s="12"/>
      <c r="DD2094" s="12"/>
      <c r="DE2094" s="12"/>
      <c r="DF2094" s="12"/>
      <c r="DG2094" s="12"/>
      <c r="DH2094" s="12"/>
      <c r="DI2094" s="12"/>
      <c r="DJ2094" s="12"/>
      <c r="DK2094" s="12"/>
      <c r="DL2094" s="12"/>
      <c r="DM2094" s="12"/>
      <c r="DN2094" s="12"/>
      <c r="DO2094" s="12"/>
      <c r="DP2094" s="12"/>
      <c r="DQ2094" s="12"/>
      <c r="DR2094" s="12"/>
      <c r="DS2094" s="12"/>
      <c r="DT2094" s="12"/>
      <c r="DU2094" s="12"/>
      <c r="DV2094" s="12"/>
      <c r="DW2094" s="12"/>
      <c r="DX2094" s="12"/>
      <c r="DY2094" s="12"/>
      <c r="DZ2094" s="12"/>
      <c r="EA2094" s="12"/>
      <c r="EB2094" s="12"/>
      <c r="EC2094" s="12"/>
      <c r="ED2094" s="12"/>
      <c r="EE2094" s="12"/>
      <c r="EF2094" s="12"/>
      <c r="EG2094" s="12"/>
      <c r="EH2094" s="12"/>
      <c r="EI2094" s="12"/>
      <c r="EJ2094" s="12"/>
      <c r="EK2094" s="12"/>
      <c r="EL2094" s="12"/>
      <c r="EM2094" s="12"/>
      <c r="EN2094" s="12"/>
      <c r="EO2094" s="12"/>
      <c r="EP2094" s="12"/>
      <c r="EQ2094" s="12"/>
      <c r="ER2094" s="12"/>
      <c r="ES2094" s="12"/>
      <c r="ET2094" s="12"/>
      <c r="EU2094" s="12"/>
      <c r="EV2094" s="12"/>
      <c r="EW2094" s="12"/>
      <c r="EX2094" s="12"/>
      <c r="EY2094" s="12"/>
      <c r="EZ2094" s="12"/>
      <c r="FA2094" s="12"/>
      <c r="FB2094" s="12"/>
      <c r="FC2094" s="12"/>
      <c r="FD2094" s="12"/>
      <c r="FE2094" s="12"/>
      <c r="FF2094" s="12"/>
      <c r="FG2094" s="12"/>
      <c r="FH2094" s="12"/>
      <c r="FI2094" s="12"/>
      <c r="FJ2094" s="12"/>
      <c r="FK2094" s="12"/>
      <c r="FL2094" s="12"/>
      <c r="FM2094" s="12"/>
      <c r="FN2094" s="12"/>
      <c r="FO2094" s="12"/>
      <c r="FP2094" s="12"/>
      <c r="FQ2094" s="12"/>
      <c r="FR2094" s="12"/>
      <c r="FS2094" s="12"/>
      <c r="FT2094" s="12"/>
      <c r="FU2094" s="12"/>
      <c r="FV2094" s="12"/>
      <c r="FW2094" s="12"/>
      <c r="FX2094" s="12"/>
      <c r="FY2094" s="12"/>
      <c r="FZ2094" s="12"/>
      <c r="GA2094" s="12"/>
      <c r="GB2094" s="12"/>
      <c r="GC2094" s="12"/>
      <c r="GD2094" s="12"/>
      <c r="GE2094" s="12"/>
      <c r="GF2094" s="12"/>
      <c r="GG2094" s="12"/>
      <c r="GH2094" s="12"/>
      <c r="GI2094" s="12"/>
      <c r="GJ2094" s="12"/>
      <c r="GK2094" s="12"/>
      <c r="GL2094" s="12"/>
      <c r="GM2094" s="12"/>
      <c r="GN2094" s="12"/>
      <c r="GO2094" s="12"/>
      <c r="GP2094" s="12"/>
      <c r="GQ2094" s="12"/>
      <c r="GR2094" s="12"/>
      <c r="GS2094" s="12"/>
      <c r="GT2094" s="12"/>
      <c r="GU2094" s="12"/>
      <c r="GV2094" s="12"/>
      <c r="GW2094" s="12"/>
      <c r="GX2094" s="12"/>
      <c r="GY2094" s="12"/>
      <c r="GZ2094" s="12"/>
      <c r="HA2094" s="12"/>
      <c r="HB2094" s="12"/>
      <c r="HC2094" s="12"/>
      <c r="HD2094" s="12"/>
      <c r="HE2094" s="12"/>
      <c r="HF2094" s="12"/>
      <c r="HG2094" s="12"/>
      <c r="HH2094" s="12"/>
      <c r="HI2094" s="12"/>
      <c r="HJ2094" s="12"/>
      <c r="HK2094" s="12"/>
      <c r="HL2094" s="12"/>
      <c r="HM2094" s="12"/>
      <c r="HN2094" s="12"/>
      <c r="HO2094" s="12"/>
      <c r="HP2094" s="12"/>
      <c r="HQ2094" s="12"/>
      <c r="HR2094" s="12"/>
      <c r="HS2094" s="12"/>
      <c r="HT2094" s="12"/>
      <c r="HU2094" s="12"/>
      <c r="HV2094" s="12"/>
      <c r="HW2094" s="12"/>
      <c r="HX2094" s="12"/>
      <c r="HY2094" s="12"/>
      <c r="HZ2094" s="12"/>
      <c r="IA2094" s="12"/>
      <c r="IB2094" s="12"/>
      <c r="IC2094" s="12"/>
      <c r="ID2094" s="12"/>
      <c r="IE2094" s="12"/>
      <c r="IF2094" s="12"/>
      <c r="IG2094" s="12"/>
      <c r="IH2094" s="12"/>
      <c r="II2094" s="12"/>
      <c r="IJ2094" s="12"/>
      <c r="IK2094" s="12"/>
      <c r="IL2094" s="12"/>
      <c r="IM2094" s="12"/>
      <c r="IN2094" s="12"/>
      <c r="IO2094" s="12"/>
      <c r="IP2094" s="12"/>
      <c r="IQ2094" s="12"/>
      <c r="IR2094" s="12"/>
      <c r="IS2094" s="12"/>
      <c r="IT2094" s="12"/>
      <c r="IU2094" s="12"/>
      <c r="IV2094" s="12"/>
      <c r="IW2094" s="12"/>
      <c r="IX2094" s="12"/>
      <c r="IY2094" s="12"/>
      <c r="IZ2094" s="12"/>
      <c r="JA2094" s="12"/>
      <c r="JB2094" s="12"/>
      <c r="JC2094" s="12"/>
      <c r="JD2094" s="12"/>
      <c r="JE2094" s="12"/>
      <c r="JF2094" s="12"/>
      <c r="JG2094" s="12"/>
      <c r="JH2094" s="12"/>
      <c r="JI2094" s="12"/>
      <c r="JJ2094" s="12"/>
      <c r="JK2094" s="12"/>
      <c r="JL2094" s="12"/>
      <c r="JM2094" s="12"/>
      <c r="JN2094" s="12"/>
      <c r="JO2094" s="12"/>
      <c r="JP2094" s="12"/>
      <c r="JQ2094" s="12"/>
      <c r="JR2094" s="12"/>
      <c r="JS2094" s="12"/>
      <c r="JT2094" s="12"/>
      <c r="JU2094" s="12"/>
      <c r="JV2094" s="12"/>
      <c r="JW2094" s="12"/>
      <c r="JX2094" s="12"/>
      <c r="JY2094" s="12"/>
      <c r="JZ2094" s="12"/>
      <c r="KA2094" s="12"/>
    </row>
    <row r="2095" spans="1:287" ht="12.6" x14ac:dyDescent="0.45">
      <c r="A2095" s="2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1"/>
      <c r="N2095" s="2"/>
      <c r="O2095" s="2"/>
      <c r="P2095" s="1"/>
      <c r="Q2095" s="2"/>
      <c r="R2095" s="2"/>
      <c r="S2095" s="2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E2095" s="12"/>
      <c r="BF2095" s="12"/>
      <c r="BG2095" s="12"/>
      <c r="BH2095" s="12"/>
      <c r="BI2095" s="12"/>
      <c r="BJ2095" s="12"/>
      <c r="BK2095" s="12"/>
      <c r="BL2095" s="12"/>
      <c r="BM2095" s="12"/>
      <c r="BN2095" s="12"/>
      <c r="BO2095" s="12"/>
      <c r="BP2095" s="12"/>
      <c r="BQ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2"/>
      <c r="CI2095" s="12"/>
      <c r="CJ2095" s="12"/>
      <c r="CK2095" s="12"/>
      <c r="CL2095" s="12"/>
      <c r="CM2095" s="12"/>
      <c r="CN2095" s="12"/>
      <c r="CO2095" s="12"/>
      <c r="CP2095" s="12"/>
      <c r="CQ2095" s="12"/>
      <c r="CR2095" s="12"/>
      <c r="CS2095" s="12"/>
      <c r="CT2095" s="12"/>
      <c r="CU2095" s="12"/>
      <c r="CV2095" s="12"/>
      <c r="CW2095" s="12"/>
      <c r="CX2095" s="12"/>
      <c r="CY2095" s="12"/>
      <c r="CZ2095" s="12"/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/>
      <c r="EH2095" s="12"/>
      <c r="EI2095" s="12"/>
      <c r="EJ2095" s="12"/>
      <c r="EK2095" s="12"/>
      <c r="EL2095" s="12"/>
      <c r="EM2095" s="12"/>
      <c r="EN2095" s="12"/>
      <c r="EO2095" s="12"/>
      <c r="EP2095" s="12"/>
      <c r="EQ2095" s="12"/>
      <c r="ER2095" s="12"/>
      <c r="ES2095" s="12"/>
      <c r="ET2095" s="12"/>
      <c r="EU2095" s="12"/>
      <c r="EV2095" s="12"/>
      <c r="EW2095" s="12"/>
      <c r="EX2095" s="12"/>
      <c r="EY2095" s="12"/>
      <c r="EZ2095" s="12"/>
      <c r="FA2095" s="12"/>
      <c r="FB2095" s="12"/>
      <c r="FC2095" s="12"/>
      <c r="FD2095" s="12"/>
      <c r="FE2095" s="12"/>
      <c r="FF2095" s="12"/>
      <c r="FG2095" s="12"/>
      <c r="FH2095" s="12"/>
      <c r="FI2095" s="12"/>
      <c r="FJ2095" s="12"/>
      <c r="FK2095" s="12"/>
      <c r="FL2095" s="12"/>
      <c r="FM2095" s="12"/>
      <c r="FN2095" s="12"/>
      <c r="FO2095" s="12"/>
      <c r="FP2095" s="12"/>
      <c r="FQ2095" s="12"/>
      <c r="FR2095" s="12"/>
      <c r="FS2095" s="12"/>
      <c r="FT2095" s="12"/>
      <c r="FU2095" s="12"/>
      <c r="FV2095" s="12"/>
      <c r="FW2095" s="12"/>
      <c r="FX2095" s="12"/>
      <c r="FY2095" s="12"/>
      <c r="FZ2095" s="12"/>
      <c r="GA2095" s="12"/>
      <c r="GB2095" s="12"/>
      <c r="GC2095" s="12"/>
      <c r="GD2095" s="12"/>
      <c r="GE2095" s="12"/>
      <c r="GF2095" s="12"/>
      <c r="GG2095" s="12"/>
      <c r="GH2095" s="12"/>
      <c r="GI2095" s="12"/>
      <c r="GJ2095" s="12"/>
      <c r="GK2095" s="12"/>
      <c r="GL2095" s="12"/>
      <c r="GM2095" s="12"/>
      <c r="GN2095" s="12"/>
      <c r="GO2095" s="12"/>
      <c r="GP2095" s="12"/>
      <c r="GQ2095" s="12"/>
      <c r="GR2095" s="12"/>
      <c r="GS2095" s="12"/>
      <c r="GT2095" s="12"/>
      <c r="GU2095" s="12"/>
      <c r="GV2095" s="12"/>
      <c r="GW2095" s="12"/>
      <c r="GX2095" s="12"/>
      <c r="GY2095" s="12"/>
      <c r="GZ2095" s="12"/>
      <c r="HA2095" s="12"/>
      <c r="HB2095" s="12"/>
      <c r="HC2095" s="12"/>
      <c r="HD2095" s="12"/>
      <c r="HE2095" s="12"/>
      <c r="HF2095" s="12"/>
      <c r="HG2095" s="12"/>
      <c r="HH2095" s="12"/>
      <c r="HI2095" s="12"/>
      <c r="HJ2095" s="12"/>
      <c r="HK2095" s="12"/>
      <c r="HL2095" s="12"/>
      <c r="HM2095" s="12"/>
      <c r="HN2095" s="12"/>
      <c r="HO2095" s="12"/>
      <c r="HP2095" s="12"/>
      <c r="HQ2095" s="12"/>
      <c r="HR2095" s="12"/>
      <c r="HS2095" s="12"/>
      <c r="HT2095" s="12"/>
      <c r="HU2095" s="12"/>
      <c r="HV2095" s="12"/>
      <c r="HW2095" s="12"/>
      <c r="HX2095" s="12"/>
      <c r="HY2095" s="12"/>
      <c r="HZ2095" s="12"/>
      <c r="IA2095" s="12"/>
      <c r="IB2095" s="12"/>
      <c r="IC2095" s="12"/>
      <c r="ID2095" s="12"/>
      <c r="IE2095" s="12"/>
      <c r="IF2095" s="12"/>
      <c r="IG2095" s="12"/>
      <c r="IH2095" s="12"/>
      <c r="II2095" s="12"/>
      <c r="IJ2095" s="12"/>
      <c r="IK2095" s="12"/>
      <c r="IL2095" s="12"/>
      <c r="IM2095" s="12"/>
      <c r="IN2095" s="12"/>
      <c r="IO2095" s="12"/>
      <c r="IP2095" s="12"/>
      <c r="IQ2095" s="12"/>
      <c r="IR2095" s="12"/>
      <c r="IS2095" s="12"/>
      <c r="IT2095" s="12"/>
      <c r="IU2095" s="12"/>
      <c r="IV2095" s="12"/>
      <c r="IW2095" s="12"/>
      <c r="IX2095" s="12"/>
      <c r="IY2095" s="12"/>
      <c r="IZ2095" s="12"/>
      <c r="JA2095" s="12"/>
      <c r="JB2095" s="12"/>
      <c r="JC2095" s="12"/>
      <c r="JD2095" s="12"/>
      <c r="JE2095" s="12"/>
      <c r="JF2095" s="12"/>
      <c r="JG2095" s="12"/>
      <c r="JH2095" s="12"/>
      <c r="JI2095" s="12"/>
      <c r="JJ2095" s="12"/>
      <c r="JK2095" s="12"/>
      <c r="JL2095" s="12"/>
      <c r="JM2095" s="12"/>
      <c r="JN2095" s="12"/>
      <c r="JO2095" s="12"/>
      <c r="JP2095" s="12"/>
      <c r="JQ2095" s="12"/>
      <c r="JR2095" s="12"/>
      <c r="JS2095" s="12"/>
      <c r="JT2095" s="12"/>
      <c r="JU2095" s="12"/>
      <c r="JV2095" s="12"/>
      <c r="JW2095" s="12"/>
      <c r="JX2095" s="12"/>
      <c r="JY2095" s="12"/>
      <c r="JZ2095" s="12"/>
      <c r="KA2095" s="12"/>
    </row>
    <row r="2096" spans="1:287" ht="12.6" x14ac:dyDescent="0.45">
      <c r="A2096" s="3"/>
      <c r="B2096" s="23"/>
      <c r="C2096" s="23"/>
      <c r="D2096" s="23"/>
      <c r="E2096" s="23"/>
      <c r="F2096" s="23"/>
      <c r="G2096" s="24"/>
      <c r="H2096" s="24"/>
      <c r="I2096" s="24"/>
      <c r="J2096" s="24"/>
      <c r="K2096" s="24"/>
      <c r="L2096" s="24"/>
      <c r="M2096" s="1"/>
      <c r="N2096" s="3"/>
      <c r="O2096" s="3"/>
      <c r="P2096" s="1"/>
      <c r="Q2096" s="3"/>
      <c r="R2096" s="3"/>
      <c r="S2096" s="3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E2096" s="12"/>
      <c r="BF2096" s="12"/>
      <c r="BG2096" s="12"/>
      <c r="BH2096" s="12"/>
      <c r="BI2096" s="12"/>
      <c r="BJ2096" s="12"/>
      <c r="BK2096" s="12"/>
      <c r="BL2096" s="12"/>
      <c r="BM2096" s="12"/>
      <c r="BN2096" s="12"/>
      <c r="BO2096" s="12"/>
      <c r="BP2096" s="12"/>
      <c r="BQ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2"/>
      <c r="CI2096" s="12"/>
      <c r="CJ2096" s="12"/>
      <c r="CK2096" s="12"/>
      <c r="CL2096" s="12"/>
      <c r="CM2096" s="12"/>
      <c r="CN2096" s="12"/>
      <c r="CO2096" s="12"/>
      <c r="CP2096" s="12"/>
      <c r="CQ2096" s="12"/>
      <c r="CR2096" s="12"/>
      <c r="CS2096" s="12"/>
      <c r="CT2096" s="12"/>
      <c r="CU2096" s="12"/>
      <c r="CV2096" s="12"/>
      <c r="CW2096" s="12"/>
      <c r="CX2096" s="12"/>
      <c r="CY2096" s="12"/>
      <c r="CZ2096" s="12"/>
      <c r="DA2096" s="12"/>
      <c r="DB2096" s="12"/>
      <c r="DC2096" s="12"/>
      <c r="DD2096" s="12"/>
      <c r="DE2096" s="12"/>
      <c r="DF2096" s="12"/>
      <c r="DG2096" s="12"/>
      <c r="DH2096" s="12"/>
      <c r="DI2096" s="12"/>
      <c r="DJ2096" s="12"/>
      <c r="DK2096" s="12"/>
      <c r="DL2096" s="12"/>
      <c r="DM2096" s="12"/>
      <c r="DN2096" s="12"/>
      <c r="DO2096" s="12"/>
      <c r="DP2096" s="12"/>
      <c r="DQ2096" s="12"/>
      <c r="DR2096" s="12"/>
      <c r="DS2096" s="12"/>
      <c r="DT2096" s="12"/>
      <c r="DU2096" s="12"/>
      <c r="DV2096" s="12"/>
      <c r="DW2096" s="12"/>
      <c r="DX2096" s="12"/>
      <c r="DY2096" s="12"/>
      <c r="DZ2096" s="12"/>
      <c r="EA2096" s="12"/>
      <c r="EB2096" s="12"/>
      <c r="EC2096" s="12"/>
      <c r="ED2096" s="12"/>
      <c r="EE2096" s="12"/>
      <c r="EF2096" s="12"/>
      <c r="EG2096" s="12"/>
      <c r="EH2096" s="12"/>
      <c r="EI2096" s="12"/>
      <c r="EJ2096" s="12"/>
      <c r="EK2096" s="12"/>
      <c r="EL2096" s="12"/>
      <c r="EM2096" s="12"/>
      <c r="EN2096" s="12"/>
      <c r="EO2096" s="12"/>
      <c r="EP2096" s="12"/>
      <c r="EQ2096" s="12"/>
      <c r="ER2096" s="12"/>
      <c r="ES2096" s="12"/>
      <c r="ET2096" s="12"/>
      <c r="EU2096" s="12"/>
      <c r="EV2096" s="12"/>
      <c r="EW2096" s="12"/>
      <c r="EX2096" s="12"/>
      <c r="EY2096" s="12"/>
      <c r="EZ2096" s="12"/>
      <c r="FA2096" s="12"/>
      <c r="FB2096" s="12"/>
      <c r="FC2096" s="12"/>
      <c r="FD2096" s="12"/>
      <c r="FE2096" s="12"/>
      <c r="FF2096" s="12"/>
      <c r="FG2096" s="12"/>
      <c r="FH2096" s="12"/>
      <c r="FI2096" s="12"/>
      <c r="FJ2096" s="12"/>
      <c r="FK2096" s="12"/>
      <c r="FL2096" s="12"/>
      <c r="FM2096" s="12"/>
      <c r="FN2096" s="12"/>
      <c r="FO2096" s="12"/>
      <c r="FP2096" s="12"/>
      <c r="FQ2096" s="12"/>
      <c r="FR2096" s="12"/>
      <c r="FS2096" s="12"/>
      <c r="FT2096" s="12"/>
      <c r="FU2096" s="12"/>
      <c r="FV2096" s="12"/>
      <c r="FW2096" s="12"/>
      <c r="FX2096" s="12"/>
      <c r="FY2096" s="12"/>
      <c r="FZ2096" s="12"/>
      <c r="GA2096" s="12"/>
      <c r="GB2096" s="12"/>
      <c r="GC2096" s="12"/>
      <c r="GD2096" s="12"/>
      <c r="GE2096" s="12"/>
      <c r="GF2096" s="12"/>
      <c r="GG2096" s="12"/>
      <c r="GH2096" s="12"/>
      <c r="GI2096" s="12"/>
      <c r="GJ2096" s="12"/>
      <c r="GK2096" s="12"/>
      <c r="GL2096" s="12"/>
      <c r="GM2096" s="12"/>
      <c r="GN2096" s="12"/>
      <c r="GO2096" s="12"/>
      <c r="GP2096" s="12"/>
      <c r="GQ2096" s="12"/>
      <c r="GR2096" s="12"/>
      <c r="GS2096" s="12"/>
      <c r="GT2096" s="12"/>
      <c r="GU2096" s="12"/>
      <c r="GV2096" s="12"/>
      <c r="GW2096" s="12"/>
      <c r="GX2096" s="12"/>
      <c r="GY2096" s="12"/>
      <c r="GZ2096" s="12"/>
      <c r="HA2096" s="12"/>
      <c r="HB2096" s="12"/>
      <c r="HC2096" s="12"/>
      <c r="HD2096" s="12"/>
      <c r="HE2096" s="12"/>
      <c r="HF2096" s="12"/>
      <c r="HG2096" s="12"/>
      <c r="HH2096" s="12"/>
      <c r="HI2096" s="12"/>
      <c r="HJ2096" s="12"/>
      <c r="HK2096" s="12"/>
      <c r="HL2096" s="12"/>
      <c r="HM2096" s="12"/>
      <c r="HN2096" s="12"/>
      <c r="HO2096" s="12"/>
      <c r="HP2096" s="12"/>
      <c r="HQ2096" s="12"/>
      <c r="HR2096" s="12"/>
      <c r="HS2096" s="12"/>
      <c r="HT2096" s="12"/>
      <c r="HU2096" s="12"/>
      <c r="HV2096" s="12"/>
      <c r="HW2096" s="12"/>
      <c r="HX2096" s="12"/>
      <c r="HY2096" s="12"/>
      <c r="HZ2096" s="12"/>
      <c r="IA2096" s="12"/>
      <c r="IB2096" s="12"/>
      <c r="IC2096" s="12"/>
      <c r="ID2096" s="12"/>
      <c r="IE2096" s="12"/>
      <c r="IF2096" s="12"/>
      <c r="IG2096" s="12"/>
      <c r="IH2096" s="12"/>
      <c r="II2096" s="12"/>
      <c r="IJ2096" s="12"/>
      <c r="IK2096" s="12"/>
      <c r="IL2096" s="12"/>
      <c r="IM2096" s="12"/>
      <c r="IN2096" s="12"/>
      <c r="IO2096" s="12"/>
      <c r="IP2096" s="12"/>
      <c r="IQ2096" s="12"/>
      <c r="IR2096" s="12"/>
      <c r="IS2096" s="12"/>
      <c r="IT2096" s="12"/>
      <c r="IU2096" s="12"/>
      <c r="IV2096" s="12"/>
      <c r="IW2096" s="12"/>
      <c r="IX2096" s="12"/>
      <c r="IY2096" s="12"/>
      <c r="IZ2096" s="12"/>
      <c r="JA2096" s="12"/>
      <c r="JB2096" s="12"/>
      <c r="JC2096" s="12"/>
      <c r="JD2096" s="12"/>
      <c r="JE2096" s="12"/>
      <c r="JF2096" s="12"/>
      <c r="JG2096" s="12"/>
      <c r="JH2096" s="12"/>
      <c r="JI2096" s="12"/>
      <c r="JJ2096" s="12"/>
      <c r="JK2096" s="12"/>
      <c r="JL2096" s="12"/>
      <c r="JM2096" s="12"/>
      <c r="JN2096" s="12"/>
      <c r="JO2096" s="12"/>
      <c r="JP2096" s="12"/>
      <c r="JQ2096" s="12"/>
      <c r="JR2096" s="12"/>
      <c r="JS2096" s="12"/>
      <c r="JT2096" s="12"/>
      <c r="JU2096" s="12"/>
      <c r="JV2096" s="12"/>
      <c r="JW2096" s="12"/>
      <c r="JX2096" s="12"/>
      <c r="JY2096" s="12"/>
      <c r="JZ2096" s="12"/>
      <c r="KA2096" s="12"/>
    </row>
    <row r="2097" spans="1:287" ht="12.6" x14ac:dyDescent="0.45">
      <c r="A2097" s="3"/>
      <c r="B2097" s="23"/>
      <c r="C2097" s="23"/>
      <c r="D2097" s="23"/>
      <c r="E2097" s="23"/>
      <c r="F2097" s="23"/>
      <c r="G2097" s="24"/>
      <c r="H2097" s="24"/>
      <c r="I2097" s="24"/>
      <c r="J2097" s="24"/>
      <c r="K2097" s="24"/>
      <c r="L2097" s="24"/>
      <c r="M2097" s="1"/>
      <c r="N2097" s="3"/>
      <c r="O2097" s="3"/>
      <c r="P2097" s="1"/>
      <c r="Q2097" s="3"/>
      <c r="R2097" s="3"/>
      <c r="S2097" s="3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E2097" s="12"/>
      <c r="BF2097" s="12"/>
      <c r="BG2097" s="12"/>
      <c r="BH2097" s="12"/>
      <c r="BI2097" s="12"/>
      <c r="BJ2097" s="12"/>
      <c r="BK2097" s="12"/>
      <c r="BL2097" s="12"/>
      <c r="BM2097" s="12"/>
      <c r="BN2097" s="12"/>
      <c r="BO2097" s="12"/>
      <c r="BP2097" s="12"/>
      <c r="BQ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2"/>
      <c r="CI2097" s="12"/>
      <c r="CJ2097" s="12"/>
      <c r="CK2097" s="12"/>
      <c r="CL2097" s="12"/>
      <c r="CM2097" s="12"/>
      <c r="CN2097" s="12"/>
      <c r="CO2097" s="12"/>
      <c r="CP2097" s="12"/>
      <c r="CQ2097" s="12"/>
      <c r="CR2097" s="12"/>
      <c r="CS2097" s="12"/>
      <c r="CT2097" s="12"/>
      <c r="CU2097" s="12"/>
      <c r="CV2097" s="12"/>
      <c r="CW2097" s="12"/>
      <c r="CX2097" s="12"/>
      <c r="CY2097" s="12"/>
      <c r="CZ2097" s="12"/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/>
      <c r="EH2097" s="12"/>
      <c r="EI2097" s="12"/>
      <c r="EJ2097" s="12"/>
      <c r="EK2097" s="12"/>
      <c r="EL2097" s="12"/>
      <c r="EM2097" s="12"/>
      <c r="EN2097" s="12"/>
      <c r="EO2097" s="12"/>
      <c r="EP2097" s="12"/>
      <c r="EQ2097" s="12"/>
      <c r="ER2097" s="12"/>
      <c r="ES2097" s="12"/>
      <c r="ET2097" s="12"/>
      <c r="EU2097" s="12"/>
      <c r="EV2097" s="12"/>
      <c r="EW2097" s="12"/>
      <c r="EX2097" s="12"/>
      <c r="EY2097" s="12"/>
      <c r="EZ2097" s="12"/>
      <c r="FA2097" s="12"/>
      <c r="FB2097" s="12"/>
      <c r="FC2097" s="12"/>
      <c r="FD2097" s="12"/>
      <c r="FE2097" s="12"/>
      <c r="FF2097" s="12"/>
      <c r="FG2097" s="12"/>
      <c r="FH2097" s="12"/>
      <c r="FI2097" s="12"/>
      <c r="FJ2097" s="12"/>
      <c r="FK2097" s="12"/>
      <c r="FL2097" s="12"/>
      <c r="FM2097" s="12"/>
      <c r="FN2097" s="12"/>
      <c r="FO2097" s="12"/>
      <c r="FP2097" s="12"/>
      <c r="FQ2097" s="12"/>
      <c r="FR2097" s="12"/>
      <c r="FS2097" s="12"/>
      <c r="FT2097" s="12"/>
      <c r="FU2097" s="12"/>
      <c r="FV2097" s="12"/>
      <c r="FW2097" s="12"/>
      <c r="FX2097" s="12"/>
      <c r="FY2097" s="12"/>
      <c r="FZ2097" s="12"/>
      <c r="GA2097" s="12"/>
      <c r="GB2097" s="12"/>
      <c r="GC2097" s="12"/>
      <c r="GD2097" s="12"/>
      <c r="GE2097" s="12"/>
      <c r="GF2097" s="12"/>
      <c r="GG2097" s="12"/>
      <c r="GH2097" s="12"/>
      <c r="GI2097" s="12"/>
      <c r="GJ2097" s="12"/>
      <c r="GK2097" s="12"/>
      <c r="GL2097" s="12"/>
      <c r="GM2097" s="12"/>
      <c r="GN2097" s="12"/>
      <c r="GO2097" s="12"/>
      <c r="GP2097" s="12"/>
      <c r="GQ2097" s="12"/>
      <c r="GR2097" s="12"/>
      <c r="GS2097" s="12"/>
      <c r="GT2097" s="12"/>
      <c r="GU2097" s="12"/>
      <c r="GV2097" s="12"/>
      <c r="GW2097" s="12"/>
      <c r="GX2097" s="12"/>
      <c r="GY2097" s="12"/>
      <c r="GZ2097" s="12"/>
      <c r="HA2097" s="12"/>
      <c r="HB2097" s="12"/>
      <c r="HC2097" s="12"/>
      <c r="HD2097" s="12"/>
      <c r="HE2097" s="12"/>
      <c r="HF2097" s="12"/>
      <c r="HG2097" s="12"/>
      <c r="HH2097" s="12"/>
      <c r="HI2097" s="12"/>
      <c r="HJ2097" s="12"/>
      <c r="HK2097" s="12"/>
      <c r="HL2097" s="12"/>
      <c r="HM2097" s="12"/>
      <c r="HN2097" s="12"/>
      <c r="HO2097" s="12"/>
      <c r="HP2097" s="12"/>
      <c r="HQ2097" s="12"/>
      <c r="HR2097" s="12"/>
      <c r="HS2097" s="12"/>
      <c r="HT2097" s="12"/>
      <c r="HU2097" s="12"/>
      <c r="HV2097" s="12"/>
      <c r="HW2097" s="12"/>
      <c r="HX2097" s="12"/>
      <c r="HY2097" s="12"/>
      <c r="HZ2097" s="12"/>
      <c r="IA2097" s="12"/>
      <c r="IB2097" s="12"/>
      <c r="IC2097" s="12"/>
      <c r="ID2097" s="12"/>
      <c r="IE2097" s="12"/>
      <c r="IF2097" s="12"/>
      <c r="IG2097" s="12"/>
      <c r="IH2097" s="12"/>
      <c r="II2097" s="12"/>
      <c r="IJ2097" s="12"/>
      <c r="IK2097" s="12"/>
      <c r="IL2097" s="12"/>
      <c r="IM2097" s="12"/>
      <c r="IN2097" s="12"/>
      <c r="IO2097" s="12"/>
      <c r="IP2097" s="12"/>
      <c r="IQ2097" s="12"/>
      <c r="IR2097" s="12"/>
      <c r="IS2097" s="12"/>
      <c r="IT2097" s="12"/>
      <c r="IU2097" s="12"/>
      <c r="IV2097" s="12"/>
      <c r="IW2097" s="12"/>
      <c r="IX2097" s="12"/>
      <c r="IY2097" s="12"/>
      <c r="IZ2097" s="12"/>
      <c r="JA2097" s="12"/>
      <c r="JB2097" s="12"/>
      <c r="JC2097" s="12"/>
      <c r="JD2097" s="12"/>
      <c r="JE2097" s="12"/>
      <c r="JF2097" s="12"/>
      <c r="JG2097" s="12"/>
      <c r="JH2097" s="12"/>
      <c r="JI2097" s="12"/>
      <c r="JJ2097" s="12"/>
      <c r="JK2097" s="12"/>
      <c r="JL2097" s="12"/>
      <c r="JM2097" s="12"/>
      <c r="JN2097" s="12"/>
      <c r="JO2097" s="12"/>
      <c r="JP2097" s="12"/>
      <c r="JQ2097" s="12"/>
      <c r="JR2097" s="12"/>
      <c r="JS2097" s="12"/>
      <c r="JT2097" s="12"/>
      <c r="JU2097" s="12"/>
      <c r="JV2097" s="12"/>
      <c r="JW2097" s="12"/>
      <c r="JX2097" s="12"/>
      <c r="JY2097" s="12"/>
      <c r="JZ2097" s="12"/>
      <c r="KA2097" s="12"/>
    </row>
    <row r="2098" spans="1:287" ht="12.6" x14ac:dyDescent="0.45">
      <c r="A2098" s="25"/>
      <c r="B2098" s="23"/>
      <c r="C2098" s="23"/>
      <c r="D2098" s="23"/>
      <c r="E2098" s="23"/>
      <c r="F2098" s="23"/>
      <c r="G2098" s="24"/>
      <c r="H2098" s="24"/>
      <c r="I2098" s="24"/>
      <c r="J2098" s="24"/>
      <c r="K2098" s="24"/>
      <c r="L2098" s="24"/>
      <c r="M2098" s="1"/>
      <c r="N2098" s="4"/>
      <c r="O2098" s="4"/>
      <c r="P2098" s="1"/>
      <c r="Q2098" s="4"/>
      <c r="R2098" s="4"/>
      <c r="S2098" s="4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E2098" s="12"/>
      <c r="BF2098" s="12"/>
      <c r="BG2098" s="12"/>
      <c r="BH2098" s="12"/>
      <c r="BI2098" s="12"/>
      <c r="BJ2098" s="12"/>
      <c r="BK2098" s="12"/>
      <c r="BL2098" s="12"/>
      <c r="BM2098" s="12"/>
      <c r="BN2098" s="12"/>
      <c r="BO2098" s="12"/>
      <c r="BP2098" s="12"/>
      <c r="BQ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2"/>
      <c r="CI2098" s="12"/>
      <c r="CJ2098" s="12"/>
      <c r="CK2098" s="12"/>
      <c r="CL2098" s="12"/>
      <c r="CM2098" s="12"/>
      <c r="CN2098" s="12"/>
      <c r="CO2098" s="12"/>
      <c r="CP2098" s="12"/>
      <c r="CQ2098" s="12"/>
      <c r="CR2098" s="12"/>
      <c r="CS2098" s="12"/>
      <c r="CT2098" s="12"/>
      <c r="CU2098" s="12"/>
      <c r="CV2098" s="12"/>
      <c r="CW2098" s="12"/>
      <c r="CX2098" s="12"/>
      <c r="CY2098" s="12"/>
      <c r="CZ2098" s="12"/>
      <c r="DA2098" s="12"/>
      <c r="DB2098" s="12"/>
      <c r="DC2098" s="12"/>
      <c r="DD2098" s="12"/>
      <c r="DE2098" s="12"/>
      <c r="DF2098" s="12"/>
      <c r="DG2098" s="12"/>
      <c r="DH2098" s="12"/>
      <c r="DI2098" s="12"/>
      <c r="DJ2098" s="12"/>
      <c r="DK2098" s="12"/>
      <c r="DL2098" s="12"/>
      <c r="DM2098" s="12"/>
      <c r="DN2098" s="12"/>
      <c r="DO2098" s="12"/>
      <c r="DP2098" s="12"/>
      <c r="DQ2098" s="12"/>
      <c r="DR2098" s="12"/>
      <c r="DS2098" s="12"/>
      <c r="DT2098" s="12"/>
      <c r="DU2098" s="12"/>
      <c r="DV2098" s="12"/>
      <c r="DW2098" s="12"/>
      <c r="DX2098" s="12"/>
      <c r="DY2098" s="12"/>
      <c r="DZ2098" s="12"/>
      <c r="EA2098" s="12"/>
      <c r="EB2098" s="12"/>
      <c r="EC2098" s="12"/>
      <c r="ED2098" s="12"/>
      <c r="EE2098" s="12"/>
      <c r="EF2098" s="12"/>
      <c r="EG2098" s="12"/>
      <c r="EH2098" s="12"/>
      <c r="EI2098" s="12"/>
      <c r="EJ2098" s="12"/>
      <c r="EK2098" s="12"/>
      <c r="EL2098" s="12"/>
      <c r="EM2098" s="12"/>
      <c r="EN2098" s="12"/>
      <c r="EO2098" s="12"/>
      <c r="EP2098" s="12"/>
      <c r="EQ2098" s="12"/>
      <c r="ER2098" s="12"/>
      <c r="ES2098" s="12"/>
      <c r="ET2098" s="12"/>
      <c r="EU2098" s="12"/>
      <c r="EV2098" s="12"/>
      <c r="EW2098" s="12"/>
      <c r="EX2098" s="12"/>
      <c r="EY2098" s="12"/>
      <c r="EZ2098" s="12"/>
      <c r="FA2098" s="12"/>
      <c r="FB2098" s="12"/>
      <c r="FC2098" s="12"/>
      <c r="FD2098" s="12"/>
      <c r="FE2098" s="12"/>
      <c r="FF2098" s="12"/>
      <c r="FG2098" s="12"/>
      <c r="FH2098" s="12"/>
      <c r="FI2098" s="12"/>
      <c r="FJ2098" s="12"/>
      <c r="FK2098" s="12"/>
      <c r="FL2098" s="12"/>
      <c r="FM2098" s="12"/>
      <c r="FN2098" s="12"/>
      <c r="FO2098" s="12"/>
      <c r="FP2098" s="12"/>
      <c r="FQ2098" s="12"/>
      <c r="FR2098" s="12"/>
      <c r="FS2098" s="12"/>
      <c r="FT2098" s="12"/>
      <c r="FU2098" s="12"/>
      <c r="FV2098" s="12"/>
      <c r="FW2098" s="12"/>
      <c r="FX2098" s="12"/>
      <c r="FY2098" s="12"/>
      <c r="FZ2098" s="12"/>
      <c r="GA2098" s="12"/>
      <c r="GB2098" s="12"/>
      <c r="GC2098" s="12"/>
      <c r="GD2098" s="12"/>
      <c r="GE2098" s="12"/>
      <c r="GF2098" s="12"/>
      <c r="GG2098" s="12"/>
      <c r="GH2098" s="12"/>
      <c r="GI2098" s="12"/>
      <c r="GJ2098" s="12"/>
      <c r="GK2098" s="12"/>
      <c r="GL2098" s="12"/>
      <c r="GM2098" s="12"/>
      <c r="GN2098" s="12"/>
      <c r="GO2098" s="12"/>
      <c r="GP2098" s="12"/>
      <c r="GQ2098" s="12"/>
      <c r="GR2098" s="12"/>
      <c r="GS2098" s="12"/>
      <c r="GT2098" s="12"/>
      <c r="GU2098" s="12"/>
      <c r="GV2098" s="12"/>
      <c r="GW2098" s="12"/>
      <c r="GX2098" s="12"/>
      <c r="GY2098" s="12"/>
      <c r="GZ2098" s="12"/>
      <c r="HA2098" s="12"/>
      <c r="HB2098" s="12"/>
      <c r="HC2098" s="12"/>
      <c r="HD2098" s="12"/>
      <c r="HE2098" s="12"/>
      <c r="HF2098" s="12"/>
      <c r="HG2098" s="12"/>
      <c r="HH2098" s="12"/>
      <c r="HI2098" s="12"/>
      <c r="HJ2098" s="12"/>
      <c r="HK2098" s="12"/>
      <c r="HL2098" s="12"/>
      <c r="HM2098" s="12"/>
      <c r="HN2098" s="12"/>
      <c r="HO2098" s="12"/>
      <c r="HP2098" s="12"/>
      <c r="HQ2098" s="12"/>
      <c r="HR2098" s="12"/>
      <c r="HS2098" s="12"/>
      <c r="HT2098" s="12"/>
      <c r="HU2098" s="12"/>
      <c r="HV2098" s="12"/>
      <c r="HW2098" s="12"/>
      <c r="HX2098" s="12"/>
      <c r="HY2098" s="12"/>
      <c r="HZ2098" s="12"/>
      <c r="IA2098" s="12"/>
      <c r="IB2098" s="12"/>
      <c r="IC2098" s="12"/>
      <c r="ID2098" s="12"/>
      <c r="IE2098" s="12"/>
      <c r="IF2098" s="12"/>
      <c r="IG2098" s="12"/>
      <c r="IH2098" s="12"/>
      <c r="II2098" s="12"/>
      <c r="IJ2098" s="12"/>
      <c r="IK2098" s="12"/>
      <c r="IL2098" s="12"/>
      <c r="IM2098" s="12"/>
      <c r="IN2098" s="12"/>
      <c r="IO2098" s="12"/>
      <c r="IP2098" s="12"/>
      <c r="IQ2098" s="12"/>
      <c r="IR2098" s="12"/>
      <c r="IS2098" s="12"/>
      <c r="IT2098" s="12"/>
      <c r="IU2098" s="12"/>
      <c r="IV2098" s="12"/>
      <c r="IW2098" s="12"/>
      <c r="IX2098" s="12"/>
      <c r="IY2098" s="12"/>
      <c r="IZ2098" s="12"/>
      <c r="JA2098" s="12"/>
      <c r="JB2098" s="12"/>
      <c r="JC2098" s="12"/>
      <c r="JD2098" s="12"/>
      <c r="JE2098" s="12"/>
      <c r="JF2098" s="12"/>
      <c r="JG2098" s="12"/>
      <c r="JH2098" s="12"/>
      <c r="JI2098" s="12"/>
      <c r="JJ2098" s="12"/>
      <c r="JK2098" s="12"/>
      <c r="JL2098" s="12"/>
      <c r="JM2098" s="12"/>
      <c r="JN2098" s="12"/>
      <c r="JO2098" s="12"/>
      <c r="JP2098" s="12"/>
      <c r="JQ2098" s="12"/>
      <c r="JR2098" s="12"/>
      <c r="JS2098" s="12"/>
      <c r="JT2098" s="12"/>
      <c r="JU2098" s="12"/>
      <c r="JV2098" s="12"/>
      <c r="JW2098" s="12"/>
      <c r="JX2098" s="12"/>
      <c r="JY2098" s="12"/>
      <c r="JZ2098" s="12"/>
      <c r="KA2098" s="12"/>
    </row>
    <row r="2099" spans="1:287" ht="12.6" x14ac:dyDescent="0.45">
      <c r="A2099" s="25"/>
      <c r="B2099" s="23"/>
      <c r="C2099" s="23"/>
      <c r="D2099" s="23"/>
      <c r="E2099" s="26"/>
      <c r="F2099" s="26"/>
      <c r="G2099" s="26"/>
      <c r="H2099" s="26"/>
      <c r="I2099" s="26"/>
      <c r="J2099" s="26"/>
      <c r="K2099" s="26"/>
      <c r="L2099" s="26"/>
      <c r="M2099" s="1"/>
      <c r="N2099" s="4"/>
      <c r="O2099" s="4"/>
      <c r="P2099" s="1"/>
      <c r="Q2099" s="4"/>
      <c r="R2099" s="4"/>
      <c r="S2099" s="4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E2099" s="12"/>
      <c r="BF2099" s="12"/>
      <c r="BG2099" s="12"/>
      <c r="BH2099" s="12"/>
      <c r="BI2099" s="12"/>
      <c r="BJ2099" s="12"/>
      <c r="BK2099" s="12"/>
      <c r="BL2099" s="12"/>
      <c r="BM2099" s="12"/>
      <c r="BN2099" s="12"/>
      <c r="BO2099" s="12"/>
      <c r="BP2099" s="12"/>
      <c r="BQ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/>
      <c r="EH2099" s="12"/>
      <c r="EI2099" s="12"/>
      <c r="EJ2099" s="12"/>
      <c r="EK2099" s="12"/>
      <c r="EL2099" s="12"/>
      <c r="EM2099" s="12"/>
      <c r="EN2099" s="12"/>
      <c r="EO2099" s="12"/>
      <c r="EP2099" s="12"/>
      <c r="EQ2099" s="12"/>
      <c r="ER2099" s="12"/>
      <c r="ES2099" s="12"/>
      <c r="ET2099" s="12"/>
      <c r="EU2099" s="12"/>
      <c r="EV2099" s="12"/>
      <c r="EW2099" s="12"/>
      <c r="EX2099" s="12"/>
      <c r="EY2099" s="12"/>
      <c r="EZ2099" s="12"/>
      <c r="FA2099" s="12"/>
      <c r="FB2099" s="12"/>
      <c r="FC2099" s="12"/>
      <c r="FD2099" s="12"/>
      <c r="FE2099" s="12"/>
      <c r="FF2099" s="12"/>
      <c r="FG2099" s="12"/>
      <c r="FH2099" s="12"/>
      <c r="FI2099" s="12"/>
      <c r="FJ2099" s="12"/>
      <c r="FK2099" s="12"/>
      <c r="FL2099" s="12"/>
      <c r="FM2099" s="12"/>
      <c r="FN2099" s="12"/>
      <c r="FO2099" s="12"/>
      <c r="FP2099" s="12"/>
      <c r="FQ2099" s="12"/>
      <c r="FR2099" s="12"/>
      <c r="FS2099" s="12"/>
      <c r="FT2099" s="12"/>
      <c r="FU2099" s="12"/>
      <c r="FV2099" s="12"/>
      <c r="FW2099" s="12"/>
      <c r="FX2099" s="12"/>
      <c r="FY2099" s="12"/>
      <c r="FZ2099" s="12"/>
      <c r="GA2099" s="12"/>
      <c r="GB2099" s="12"/>
      <c r="GC2099" s="12"/>
      <c r="GD2099" s="12"/>
      <c r="GE2099" s="12"/>
      <c r="GF2099" s="12"/>
      <c r="GG2099" s="12"/>
      <c r="GH2099" s="12"/>
      <c r="GI2099" s="12"/>
      <c r="GJ2099" s="12"/>
      <c r="GK2099" s="12"/>
      <c r="GL2099" s="12"/>
      <c r="GM2099" s="12"/>
      <c r="GN2099" s="12"/>
      <c r="GO2099" s="12"/>
      <c r="GP2099" s="12"/>
      <c r="GQ2099" s="12"/>
      <c r="GR2099" s="12"/>
      <c r="GS2099" s="12"/>
      <c r="GT2099" s="12"/>
      <c r="GU2099" s="12"/>
      <c r="GV2099" s="12"/>
      <c r="GW2099" s="12"/>
      <c r="GX2099" s="12"/>
      <c r="GY2099" s="12"/>
      <c r="GZ2099" s="12"/>
      <c r="HA2099" s="12"/>
      <c r="HB2099" s="12"/>
      <c r="HC2099" s="12"/>
      <c r="HD2099" s="12"/>
      <c r="HE2099" s="12"/>
      <c r="HF2099" s="12"/>
      <c r="HG2099" s="12"/>
      <c r="HH2099" s="12"/>
      <c r="HI2099" s="12"/>
      <c r="HJ2099" s="12"/>
      <c r="HK2099" s="12"/>
      <c r="HL2099" s="12"/>
      <c r="HM2099" s="12"/>
      <c r="HN2099" s="12"/>
      <c r="HO2099" s="12"/>
      <c r="HP2099" s="12"/>
      <c r="HQ2099" s="12"/>
      <c r="HR2099" s="12"/>
      <c r="HS2099" s="12"/>
      <c r="HT2099" s="12"/>
      <c r="HU2099" s="12"/>
      <c r="HV2099" s="12"/>
      <c r="HW2099" s="12"/>
      <c r="HX2099" s="12"/>
      <c r="HY2099" s="12"/>
      <c r="HZ2099" s="12"/>
      <c r="IA2099" s="12"/>
      <c r="IB2099" s="12"/>
      <c r="IC2099" s="12"/>
      <c r="ID2099" s="12"/>
      <c r="IE2099" s="12"/>
      <c r="IF2099" s="12"/>
      <c r="IG2099" s="12"/>
      <c r="IH2099" s="12"/>
      <c r="II2099" s="12"/>
      <c r="IJ2099" s="12"/>
      <c r="IK2099" s="12"/>
      <c r="IL2099" s="12"/>
      <c r="IM2099" s="12"/>
      <c r="IN2099" s="12"/>
      <c r="IO2099" s="12"/>
      <c r="IP2099" s="12"/>
      <c r="IQ2099" s="12"/>
      <c r="IR2099" s="12"/>
      <c r="IS2099" s="12"/>
      <c r="IT2099" s="12"/>
      <c r="IU2099" s="12"/>
      <c r="IV2099" s="12"/>
      <c r="IW2099" s="12"/>
      <c r="IX2099" s="12"/>
      <c r="IY2099" s="12"/>
      <c r="IZ2099" s="12"/>
      <c r="JA2099" s="12"/>
      <c r="JB2099" s="12"/>
      <c r="JC2099" s="12"/>
      <c r="JD2099" s="12"/>
      <c r="JE2099" s="12"/>
      <c r="JF2099" s="12"/>
      <c r="JG2099" s="12"/>
      <c r="JH2099" s="12"/>
      <c r="JI2099" s="12"/>
      <c r="JJ2099" s="12"/>
      <c r="JK2099" s="12"/>
      <c r="JL2099" s="12"/>
      <c r="JM2099" s="12"/>
      <c r="JN2099" s="12"/>
      <c r="JO2099" s="12"/>
      <c r="JP2099" s="12"/>
      <c r="JQ2099" s="12"/>
      <c r="JR2099" s="12"/>
      <c r="JS2099" s="12"/>
      <c r="JT2099" s="12"/>
      <c r="JU2099" s="12"/>
      <c r="JV2099" s="12"/>
      <c r="JW2099" s="12"/>
      <c r="JX2099" s="12"/>
      <c r="JY2099" s="12"/>
      <c r="JZ2099" s="12"/>
      <c r="KA2099" s="12"/>
    </row>
    <row r="2100" spans="1:287" ht="12.6" x14ac:dyDescent="0.45">
      <c r="A2100" s="5"/>
      <c r="B2100" s="27"/>
      <c r="C2100" s="27"/>
      <c r="D2100" s="27"/>
      <c r="E2100" s="28"/>
      <c r="F2100" s="28"/>
      <c r="G2100" s="29"/>
      <c r="H2100" s="29"/>
      <c r="I2100" s="29"/>
      <c r="J2100" s="29"/>
      <c r="K2100" s="29"/>
      <c r="L2100" s="27"/>
      <c r="M2100" s="1"/>
      <c r="N2100" s="5"/>
      <c r="O2100" s="5"/>
      <c r="P2100" s="1"/>
      <c r="Q2100" s="5"/>
      <c r="R2100" s="5"/>
      <c r="S2100" s="5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E2100" s="12"/>
      <c r="BF2100" s="12"/>
      <c r="BG2100" s="12"/>
      <c r="BH2100" s="12"/>
      <c r="BI2100" s="12"/>
      <c r="BJ2100" s="12"/>
      <c r="BK2100" s="12"/>
      <c r="BL2100" s="12"/>
      <c r="BM2100" s="12"/>
      <c r="BN2100" s="12"/>
      <c r="BO2100" s="12"/>
      <c r="BP2100" s="12"/>
      <c r="BQ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2"/>
      <c r="CI2100" s="12"/>
      <c r="CJ2100" s="12"/>
      <c r="CK2100" s="12"/>
      <c r="CL2100" s="12"/>
      <c r="CM2100" s="12"/>
      <c r="CN2100" s="12"/>
      <c r="CO2100" s="12"/>
      <c r="CP2100" s="12"/>
      <c r="CQ2100" s="12"/>
      <c r="CR2100" s="12"/>
      <c r="CS2100" s="12"/>
      <c r="CT2100" s="12"/>
      <c r="CU2100" s="12"/>
      <c r="CV2100" s="12"/>
      <c r="CW2100" s="12"/>
      <c r="CX2100" s="12"/>
      <c r="CY2100" s="12"/>
      <c r="CZ2100" s="12"/>
      <c r="DA2100" s="12"/>
      <c r="DB2100" s="12"/>
      <c r="DC2100" s="12"/>
      <c r="DD2100" s="12"/>
      <c r="DE2100" s="12"/>
      <c r="DF2100" s="12"/>
      <c r="DG2100" s="12"/>
      <c r="DH2100" s="12"/>
      <c r="DI2100" s="12"/>
      <c r="DJ2100" s="12"/>
      <c r="DK2100" s="12"/>
      <c r="DL2100" s="12"/>
      <c r="DM2100" s="12"/>
      <c r="DN2100" s="12"/>
      <c r="DO2100" s="12"/>
      <c r="DP2100" s="12"/>
      <c r="DQ2100" s="12"/>
      <c r="DR2100" s="12"/>
      <c r="DS2100" s="12"/>
      <c r="DT2100" s="12"/>
      <c r="DU2100" s="12"/>
      <c r="DV2100" s="12"/>
      <c r="DW2100" s="12"/>
      <c r="DX2100" s="12"/>
      <c r="DY2100" s="12"/>
      <c r="DZ2100" s="12"/>
      <c r="EA2100" s="12"/>
      <c r="EB2100" s="12"/>
      <c r="EC2100" s="12"/>
      <c r="ED2100" s="12"/>
      <c r="EE2100" s="12"/>
      <c r="EF2100" s="12"/>
      <c r="EG2100" s="12"/>
      <c r="EH2100" s="12"/>
      <c r="EI2100" s="12"/>
      <c r="EJ2100" s="12"/>
      <c r="EK2100" s="12"/>
      <c r="EL2100" s="12"/>
      <c r="EM2100" s="12"/>
      <c r="EN2100" s="12"/>
      <c r="EO2100" s="12"/>
      <c r="EP2100" s="12"/>
      <c r="EQ2100" s="12"/>
      <c r="ER2100" s="12"/>
      <c r="ES2100" s="12"/>
      <c r="ET2100" s="12"/>
      <c r="EU2100" s="12"/>
      <c r="EV2100" s="12"/>
      <c r="EW2100" s="12"/>
      <c r="EX2100" s="12"/>
      <c r="EY2100" s="12"/>
      <c r="EZ2100" s="12"/>
      <c r="FA2100" s="12"/>
      <c r="FB2100" s="12"/>
      <c r="FC2100" s="12"/>
      <c r="FD2100" s="12"/>
      <c r="FE2100" s="12"/>
      <c r="FF2100" s="12"/>
      <c r="FG2100" s="12"/>
      <c r="FH2100" s="12"/>
      <c r="FI2100" s="12"/>
      <c r="FJ2100" s="12"/>
      <c r="FK2100" s="12"/>
      <c r="FL2100" s="12"/>
      <c r="FM2100" s="12"/>
      <c r="FN2100" s="12"/>
      <c r="FO2100" s="12"/>
      <c r="FP2100" s="12"/>
      <c r="FQ2100" s="12"/>
      <c r="FR2100" s="12"/>
      <c r="FS2100" s="12"/>
      <c r="FT2100" s="12"/>
      <c r="FU2100" s="12"/>
      <c r="FV2100" s="12"/>
      <c r="FW2100" s="12"/>
      <c r="FX2100" s="12"/>
      <c r="FY2100" s="12"/>
      <c r="FZ2100" s="12"/>
      <c r="GA2100" s="12"/>
      <c r="GB2100" s="12"/>
      <c r="GC2100" s="12"/>
      <c r="GD2100" s="12"/>
      <c r="GE2100" s="12"/>
      <c r="GF2100" s="12"/>
      <c r="GG2100" s="12"/>
      <c r="GH2100" s="12"/>
      <c r="GI2100" s="12"/>
      <c r="GJ2100" s="12"/>
      <c r="GK2100" s="12"/>
      <c r="GL2100" s="12"/>
      <c r="GM2100" s="12"/>
      <c r="GN2100" s="12"/>
      <c r="GO2100" s="12"/>
      <c r="GP2100" s="12"/>
      <c r="GQ2100" s="12"/>
      <c r="GR2100" s="12"/>
      <c r="GS2100" s="12"/>
      <c r="GT2100" s="12"/>
      <c r="GU2100" s="12"/>
      <c r="GV2100" s="12"/>
      <c r="GW2100" s="12"/>
      <c r="GX2100" s="12"/>
      <c r="GY2100" s="12"/>
      <c r="GZ2100" s="12"/>
      <c r="HA2100" s="12"/>
      <c r="HB2100" s="12"/>
      <c r="HC2100" s="12"/>
      <c r="HD2100" s="12"/>
      <c r="HE2100" s="12"/>
      <c r="HF2100" s="12"/>
      <c r="HG2100" s="12"/>
      <c r="HH2100" s="12"/>
      <c r="HI2100" s="12"/>
      <c r="HJ2100" s="12"/>
      <c r="HK2100" s="12"/>
      <c r="HL2100" s="12"/>
      <c r="HM2100" s="12"/>
      <c r="HN2100" s="12"/>
      <c r="HO2100" s="12"/>
      <c r="HP2100" s="12"/>
      <c r="HQ2100" s="12"/>
      <c r="HR2100" s="12"/>
      <c r="HS2100" s="12"/>
      <c r="HT2100" s="12"/>
      <c r="HU2100" s="12"/>
      <c r="HV2100" s="12"/>
      <c r="HW2100" s="12"/>
      <c r="HX2100" s="12"/>
      <c r="HY2100" s="12"/>
      <c r="HZ2100" s="12"/>
      <c r="IA2100" s="12"/>
      <c r="IB2100" s="12"/>
      <c r="IC2100" s="12"/>
      <c r="ID2100" s="12"/>
      <c r="IE2100" s="12"/>
      <c r="IF2100" s="12"/>
      <c r="IG2100" s="12"/>
      <c r="IH2100" s="12"/>
      <c r="II2100" s="12"/>
      <c r="IJ2100" s="12"/>
      <c r="IK2100" s="12"/>
      <c r="IL2100" s="12"/>
      <c r="IM2100" s="12"/>
      <c r="IN2100" s="12"/>
      <c r="IO2100" s="12"/>
      <c r="IP2100" s="12"/>
      <c r="IQ2100" s="12"/>
      <c r="IR2100" s="12"/>
      <c r="IS2100" s="12"/>
      <c r="IT2100" s="12"/>
      <c r="IU2100" s="12"/>
      <c r="IV2100" s="12"/>
      <c r="IW2100" s="12"/>
      <c r="IX2100" s="12"/>
      <c r="IY2100" s="12"/>
      <c r="IZ2100" s="12"/>
      <c r="JA2100" s="12"/>
      <c r="JB2100" s="12"/>
      <c r="JC2100" s="12"/>
      <c r="JD2100" s="12"/>
      <c r="JE2100" s="12"/>
      <c r="JF2100" s="12"/>
      <c r="JG2100" s="12"/>
      <c r="JH2100" s="12"/>
      <c r="JI2100" s="12"/>
      <c r="JJ2100" s="12"/>
      <c r="JK2100" s="12"/>
      <c r="JL2100" s="12"/>
      <c r="JM2100" s="12"/>
      <c r="JN2100" s="12"/>
      <c r="JO2100" s="12"/>
      <c r="JP2100" s="12"/>
      <c r="JQ2100" s="12"/>
      <c r="JR2100" s="12"/>
      <c r="JS2100" s="12"/>
      <c r="JT2100" s="12"/>
      <c r="JU2100" s="12"/>
      <c r="JV2100" s="12"/>
      <c r="JW2100" s="12"/>
      <c r="JX2100" s="12"/>
      <c r="JY2100" s="12"/>
      <c r="JZ2100" s="12"/>
      <c r="KA2100" s="12"/>
    </row>
    <row r="2101" spans="1:287" ht="12.6" x14ac:dyDescent="0.45">
      <c r="A2101" s="6"/>
      <c r="B2101" s="30"/>
      <c r="C2101" s="30"/>
      <c r="D2101" s="30"/>
      <c r="E2101" s="30"/>
      <c r="F2101" s="30"/>
      <c r="G2101" s="30"/>
      <c r="H2101" s="30"/>
      <c r="I2101" s="30"/>
      <c r="J2101" s="30"/>
      <c r="K2101" s="30"/>
      <c r="L2101" s="30"/>
      <c r="M2101" s="1"/>
      <c r="N2101" s="3"/>
      <c r="O2101" s="3"/>
      <c r="P2101" s="1"/>
      <c r="Q2101" s="3"/>
      <c r="R2101" s="3"/>
      <c r="S2101" s="3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/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/>
      <c r="EH2101" s="12"/>
      <c r="EI2101" s="12"/>
      <c r="EJ2101" s="12"/>
      <c r="EK2101" s="12"/>
      <c r="EL2101" s="12"/>
      <c r="EM2101" s="12"/>
      <c r="EN2101" s="12"/>
      <c r="EO2101" s="12"/>
      <c r="EP2101" s="12"/>
      <c r="EQ2101" s="12"/>
      <c r="ER2101" s="12"/>
      <c r="ES2101" s="12"/>
      <c r="ET2101" s="12"/>
      <c r="EU2101" s="12"/>
      <c r="EV2101" s="12"/>
      <c r="EW2101" s="12"/>
      <c r="EX2101" s="12"/>
      <c r="EY2101" s="12"/>
      <c r="EZ2101" s="12"/>
      <c r="FA2101" s="12"/>
      <c r="FB2101" s="12"/>
      <c r="FC2101" s="12"/>
      <c r="FD2101" s="12"/>
      <c r="FE2101" s="12"/>
      <c r="FF2101" s="12"/>
      <c r="FG2101" s="12"/>
      <c r="FH2101" s="12"/>
      <c r="FI2101" s="12"/>
      <c r="FJ2101" s="12"/>
      <c r="FK2101" s="12"/>
      <c r="FL2101" s="12"/>
      <c r="FM2101" s="12"/>
      <c r="FN2101" s="12"/>
      <c r="FO2101" s="12"/>
      <c r="FP2101" s="12"/>
      <c r="FQ2101" s="12"/>
      <c r="FR2101" s="12"/>
      <c r="FS2101" s="12"/>
      <c r="FT2101" s="12"/>
      <c r="FU2101" s="12"/>
      <c r="FV2101" s="12"/>
      <c r="FW2101" s="12"/>
      <c r="FX2101" s="12"/>
      <c r="FY2101" s="12"/>
      <c r="FZ2101" s="12"/>
      <c r="GA2101" s="12"/>
      <c r="GB2101" s="12"/>
      <c r="GC2101" s="12"/>
      <c r="GD2101" s="12"/>
      <c r="GE2101" s="12"/>
      <c r="GF2101" s="12"/>
      <c r="GG2101" s="12"/>
      <c r="GH2101" s="12"/>
      <c r="GI2101" s="12"/>
      <c r="GJ2101" s="12"/>
      <c r="GK2101" s="12"/>
      <c r="GL2101" s="12"/>
      <c r="GM2101" s="12"/>
      <c r="GN2101" s="12"/>
      <c r="GO2101" s="12"/>
      <c r="GP2101" s="12"/>
      <c r="GQ2101" s="12"/>
      <c r="GR2101" s="12"/>
      <c r="GS2101" s="12"/>
      <c r="GT2101" s="12"/>
      <c r="GU2101" s="12"/>
      <c r="GV2101" s="12"/>
      <c r="GW2101" s="12"/>
      <c r="GX2101" s="12"/>
      <c r="GY2101" s="12"/>
      <c r="GZ2101" s="12"/>
      <c r="HA2101" s="12"/>
      <c r="HB2101" s="12"/>
      <c r="HC2101" s="12"/>
      <c r="HD2101" s="12"/>
      <c r="HE2101" s="12"/>
      <c r="HF2101" s="12"/>
      <c r="HG2101" s="12"/>
      <c r="HH2101" s="12"/>
      <c r="HI2101" s="12"/>
      <c r="HJ2101" s="12"/>
      <c r="HK2101" s="12"/>
      <c r="HL2101" s="12"/>
      <c r="HM2101" s="12"/>
      <c r="HN2101" s="12"/>
      <c r="HO2101" s="12"/>
      <c r="HP2101" s="12"/>
      <c r="HQ2101" s="12"/>
      <c r="HR2101" s="12"/>
      <c r="HS2101" s="12"/>
      <c r="HT2101" s="12"/>
      <c r="HU2101" s="12"/>
      <c r="HV2101" s="12"/>
      <c r="HW2101" s="12"/>
      <c r="HX2101" s="12"/>
      <c r="HY2101" s="12"/>
      <c r="HZ2101" s="12"/>
      <c r="IA2101" s="12"/>
      <c r="IB2101" s="12"/>
      <c r="IC2101" s="12"/>
      <c r="ID2101" s="12"/>
      <c r="IE2101" s="12"/>
      <c r="IF2101" s="12"/>
      <c r="IG2101" s="12"/>
      <c r="IH2101" s="12"/>
      <c r="II2101" s="12"/>
      <c r="IJ2101" s="12"/>
      <c r="IK2101" s="12"/>
      <c r="IL2101" s="12"/>
      <c r="IM2101" s="12"/>
      <c r="IN2101" s="12"/>
      <c r="IO2101" s="12"/>
      <c r="IP2101" s="12"/>
      <c r="IQ2101" s="12"/>
      <c r="IR2101" s="12"/>
      <c r="IS2101" s="12"/>
      <c r="IT2101" s="12"/>
      <c r="IU2101" s="12"/>
      <c r="IV2101" s="12"/>
      <c r="IW2101" s="12"/>
      <c r="IX2101" s="12"/>
      <c r="IY2101" s="12"/>
      <c r="IZ2101" s="12"/>
      <c r="JA2101" s="12"/>
      <c r="JB2101" s="12"/>
      <c r="JC2101" s="12"/>
      <c r="JD2101" s="12"/>
      <c r="JE2101" s="12"/>
      <c r="JF2101" s="12"/>
      <c r="JG2101" s="12"/>
      <c r="JH2101" s="12"/>
      <c r="JI2101" s="12"/>
      <c r="JJ2101" s="12"/>
      <c r="JK2101" s="12"/>
      <c r="JL2101" s="12"/>
      <c r="JM2101" s="12"/>
      <c r="JN2101" s="12"/>
      <c r="JO2101" s="12"/>
      <c r="JP2101" s="12"/>
      <c r="JQ2101" s="12"/>
      <c r="JR2101" s="12"/>
      <c r="JS2101" s="12"/>
      <c r="JT2101" s="12"/>
      <c r="JU2101" s="12"/>
      <c r="JV2101" s="12"/>
      <c r="JW2101" s="12"/>
      <c r="JX2101" s="12"/>
      <c r="JY2101" s="12"/>
      <c r="JZ2101" s="12"/>
      <c r="KA2101" s="12"/>
    </row>
    <row r="2102" spans="1:287" ht="12.6" x14ac:dyDescent="0.45">
      <c r="A2102" s="31"/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1"/>
      <c r="N2102" s="3"/>
      <c r="O2102" s="3"/>
      <c r="P2102" s="1"/>
      <c r="Q2102" s="3"/>
      <c r="R2102" s="3"/>
      <c r="S2102" s="3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E2102" s="12"/>
      <c r="BF2102" s="12"/>
      <c r="BG2102" s="12"/>
      <c r="BH2102" s="12"/>
      <c r="BI2102" s="12"/>
      <c r="BJ2102" s="12"/>
      <c r="BK2102" s="12"/>
      <c r="BL2102" s="12"/>
      <c r="BM2102" s="12"/>
      <c r="BN2102" s="12"/>
      <c r="BO2102" s="12"/>
      <c r="BP2102" s="12"/>
      <c r="BQ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2"/>
      <c r="CI2102" s="12"/>
      <c r="CJ2102" s="12"/>
      <c r="CK2102" s="12"/>
      <c r="CL2102" s="12"/>
      <c r="CM2102" s="12"/>
      <c r="CN2102" s="12"/>
      <c r="CO2102" s="12"/>
      <c r="CP2102" s="12"/>
      <c r="CQ2102" s="12"/>
      <c r="CR2102" s="12"/>
      <c r="CS2102" s="12"/>
      <c r="CT2102" s="12"/>
      <c r="CU2102" s="12"/>
      <c r="CV2102" s="12"/>
      <c r="CW2102" s="12"/>
      <c r="CX2102" s="12"/>
      <c r="CY2102" s="12"/>
      <c r="CZ2102" s="12"/>
      <c r="DA2102" s="12"/>
      <c r="DB2102" s="12"/>
      <c r="DC2102" s="12"/>
      <c r="DD2102" s="12"/>
      <c r="DE2102" s="12"/>
      <c r="DF2102" s="12"/>
      <c r="DG2102" s="12"/>
      <c r="DH2102" s="12"/>
      <c r="DI2102" s="12"/>
      <c r="DJ2102" s="12"/>
      <c r="DK2102" s="12"/>
      <c r="DL2102" s="12"/>
      <c r="DM2102" s="12"/>
      <c r="DN2102" s="12"/>
      <c r="DO2102" s="12"/>
      <c r="DP2102" s="12"/>
      <c r="DQ2102" s="12"/>
      <c r="DR2102" s="12"/>
      <c r="DS2102" s="12"/>
      <c r="DT2102" s="12"/>
      <c r="DU2102" s="12"/>
      <c r="DV2102" s="12"/>
      <c r="DW2102" s="12"/>
      <c r="DX2102" s="12"/>
      <c r="DY2102" s="12"/>
      <c r="DZ2102" s="12"/>
      <c r="EA2102" s="12"/>
      <c r="EB2102" s="12"/>
      <c r="EC2102" s="12"/>
      <c r="ED2102" s="12"/>
      <c r="EE2102" s="12"/>
      <c r="EF2102" s="12"/>
      <c r="EG2102" s="12"/>
      <c r="EH2102" s="12"/>
      <c r="EI2102" s="12"/>
      <c r="EJ2102" s="12"/>
      <c r="EK2102" s="12"/>
      <c r="EL2102" s="12"/>
      <c r="EM2102" s="12"/>
      <c r="EN2102" s="12"/>
      <c r="EO2102" s="12"/>
      <c r="EP2102" s="12"/>
      <c r="EQ2102" s="12"/>
      <c r="ER2102" s="12"/>
      <c r="ES2102" s="12"/>
      <c r="ET2102" s="12"/>
      <c r="EU2102" s="12"/>
      <c r="EV2102" s="12"/>
      <c r="EW2102" s="12"/>
      <c r="EX2102" s="12"/>
      <c r="EY2102" s="12"/>
      <c r="EZ2102" s="12"/>
      <c r="FA2102" s="12"/>
      <c r="FB2102" s="12"/>
      <c r="FC2102" s="12"/>
      <c r="FD2102" s="12"/>
      <c r="FE2102" s="12"/>
      <c r="FF2102" s="12"/>
      <c r="FG2102" s="12"/>
      <c r="FH2102" s="12"/>
      <c r="FI2102" s="12"/>
      <c r="FJ2102" s="12"/>
      <c r="FK2102" s="12"/>
      <c r="FL2102" s="12"/>
      <c r="FM2102" s="12"/>
      <c r="FN2102" s="12"/>
      <c r="FO2102" s="12"/>
      <c r="FP2102" s="12"/>
      <c r="FQ2102" s="12"/>
      <c r="FR2102" s="12"/>
      <c r="FS2102" s="12"/>
      <c r="FT2102" s="12"/>
      <c r="FU2102" s="12"/>
      <c r="FV2102" s="12"/>
      <c r="FW2102" s="12"/>
      <c r="FX2102" s="12"/>
      <c r="FY2102" s="12"/>
      <c r="FZ2102" s="12"/>
      <c r="GA2102" s="12"/>
      <c r="GB2102" s="12"/>
      <c r="GC2102" s="12"/>
      <c r="GD2102" s="12"/>
      <c r="GE2102" s="12"/>
      <c r="GF2102" s="12"/>
      <c r="GG2102" s="12"/>
      <c r="GH2102" s="12"/>
      <c r="GI2102" s="12"/>
      <c r="GJ2102" s="12"/>
      <c r="GK2102" s="12"/>
      <c r="GL2102" s="12"/>
      <c r="GM2102" s="12"/>
      <c r="GN2102" s="12"/>
      <c r="GO2102" s="12"/>
      <c r="GP2102" s="12"/>
      <c r="GQ2102" s="12"/>
      <c r="GR2102" s="12"/>
      <c r="GS2102" s="12"/>
      <c r="GT2102" s="12"/>
      <c r="GU2102" s="12"/>
      <c r="GV2102" s="12"/>
      <c r="GW2102" s="12"/>
      <c r="GX2102" s="12"/>
      <c r="GY2102" s="12"/>
      <c r="GZ2102" s="12"/>
      <c r="HA2102" s="12"/>
      <c r="HB2102" s="12"/>
      <c r="HC2102" s="12"/>
      <c r="HD2102" s="12"/>
      <c r="HE2102" s="12"/>
      <c r="HF2102" s="12"/>
      <c r="HG2102" s="12"/>
      <c r="HH2102" s="12"/>
      <c r="HI2102" s="12"/>
      <c r="HJ2102" s="12"/>
      <c r="HK2102" s="12"/>
      <c r="HL2102" s="12"/>
      <c r="HM2102" s="12"/>
      <c r="HN2102" s="12"/>
      <c r="HO2102" s="12"/>
      <c r="HP2102" s="12"/>
      <c r="HQ2102" s="12"/>
      <c r="HR2102" s="12"/>
      <c r="HS2102" s="12"/>
      <c r="HT2102" s="12"/>
      <c r="HU2102" s="12"/>
      <c r="HV2102" s="12"/>
      <c r="HW2102" s="12"/>
      <c r="HX2102" s="12"/>
      <c r="HY2102" s="12"/>
      <c r="HZ2102" s="12"/>
      <c r="IA2102" s="12"/>
      <c r="IB2102" s="12"/>
      <c r="IC2102" s="12"/>
      <c r="ID2102" s="12"/>
      <c r="IE2102" s="12"/>
      <c r="IF2102" s="12"/>
      <c r="IG2102" s="12"/>
      <c r="IH2102" s="12"/>
      <c r="II2102" s="12"/>
      <c r="IJ2102" s="12"/>
      <c r="IK2102" s="12"/>
      <c r="IL2102" s="12"/>
      <c r="IM2102" s="12"/>
      <c r="IN2102" s="12"/>
      <c r="IO2102" s="12"/>
      <c r="IP2102" s="12"/>
      <c r="IQ2102" s="12"/>
      <c r="IR2102" s="12"/>
      <c r="IS2102" s="12"/>
      <c r="IT2102" s="12"/>
      <c r="IU2102" s="12"/>
      <c r="IV2102" s="12"/>
      <c r="IW2102" s="12"/>
      <c r="IX2102" s="12"/>
      <c r="IY2102" s="12"/>
      <c r="IZ2102" s="12"/>
      <c r="JA2102" s="12"/>
      <c r="JB2102" s="12"/>
      <c r="JC2102" s="12"/>
      <c r="JD2102" s="12"/>
      <c r="JE2102" s="12"/>
      <c r="JF2102" s="12"/>
      <c r="JG2102" s="12"/>
      <c r="JH2102" s="12"/>
      <c r="JI2102" s="12"/>
      <c r="JJ2102" s="12"/>
      <c r="JK2102" s="12"/>
      <c r="JL2102" s="12"/>
      <c r="JM2102" s="12"/>
      <c r="JN2102" s="12"/>
      <c r="JO2102" s="12"/>
      <c r="JP2102" s="12"/>
      <c r="JQ2102" s="12"/>
      <c r="JR2102" s="12"/>
      <c r="JS2102" s="12"/>
      <c r="JT2102" s="12"/>
      <c r="JU2102" s="12"/>
      <c r="JV2102" s="12"/>
      <c r="JW2102" s="12"/>
      <c r="JX2102" s="12"/>
      <c r="JY2102" s="12"/>
      <c r="JZ2102" s="12"/>
      <c r="KA2102" s="12"/>
    </row>
    <row r="2103" spans="1:287" ht="12.6" x14ac:dyDescent="0.45">
      <c r="A2103" s="33"/>
      <c r="B2103" s="34"/>
      <c r="C2103" s="34"/>
      <c r="D2103" s="34"/>
      <c r="E2103" s="34"/>
      <c r="F2103" s="34"/>
      <c r="G2103" s="34"/>
      <c r="H2103" s="34"/>
      <c r="I2103" s="34"/>
      <c r="J2103" s="34"/>
      <c r="K2103" s="34"/>
      <c r="L2103" s="34"/>
      <c r="M2103" s="1"/>
      <c r="N2103" s="3"/>
      <c r="O2103" s="3"/>
      <c r="P2103" s="1"/>
      <c r="Q2103" s="3"/>
      <c r="R2103" s="3"/>
      <c r="S2103" s="3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/>
      <c r="BL2103" s="12"/>
      <c r="BM2103" s="12"/>
      <c r="BN2103" s="12"/>
      <c r="BO2103" s="12"/>
      <c r="BP2103" s="12"/>
      <c r="BQ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/>
      <c r="EH2103" s="12"/>
      <c r="EI2103" s="12"/>
      <c r="EJ2103" s="12"/>
      <c r="EK2103" s="12"/>
      <c r="EL2103" s="12"/>
      <c r="EM2103" s="12"/>
      <c r="EN2103" s="12"/>
      <c r="EO2103" s="12"/>
      <c r="EP2103" s="12"/>
      <c r="EQ2103" s="12"/>
      <c r="ER2103" s="12"/>
      <c r="ES2103" s="12"/>
      <c r="ET2103" s="12"/>
      <c r="EU2103" s="12"/>
      <c r="EV2103" s="12"/>
      <c r="EW2103" s="12"/>
      <c r="EX2103" s="12"/>
      <c r="EY2103" s="12"/>
      <c r="EZ2103" s="12"/>
      <c r="FA2103" s="12"/>
      <c r="FB2103" s="12"/>
      <c r="FC2103" s="12"/>
      <c r="FD2103" s="12"/>
      <c r="FE2103" s="12"/>
      <c r="FF2103" s="12"/>
      <c r="FG2103" s="12"/>
      <c r="FH2103" s="12"/>
      <c r="FI2103" s="12"/>
      <c r="FJ2103" s="12"/>
      <c r="FK2103" s="12"/>
      <c r="FL2103" s="12"/>
      <c r="FM2103" s="12"/>
      <c r="FN2103" s="12"/>
      <c r="FO2103" s="12"/>
      <c r="FP2103" s="12"/>
      <c r="FQ2103" s="12"/>
      <c r="FR2103" s="12"/>
      <c r="FS2103" s="12"/>
      <c r="FT2103" s="12"/>
      <c r="FU2103" s="12"/>
      <c r="FV2103" s="12"/>
      <c r="FW2103" s="12"/>
      <c r="FX2103" s="12"/>
      <c r="FY2103" s="12"/>
      <c r="FZ2103" s="12"/>
      <c r="GA2103" s="12"/>
      <c r="GB2103" s="12"/>
      <c r="GC2103" s="12"/>
      <c r="GD2103" s="12"/>
      <c r="GE2103" s="12"/>
      <c r="GF2103" s="12"/>
      <c r="GG2103" s="12"/>
      <c r="GH2103" s="12"/>
      <c r="GI2103" s="12"/>
      <c r="GJ2103" s="12"/>
      <c r="GK2103" s="12"/>
      <c r="GL2103" s="12"/>
      <c r="GM2103" s="12"/>
      <c r="GN2103" s="12"/>
      <c r="GO2103" s="12"/>
      <c r="GP2103" s="12"/>
      <c r="GQ2103" s="12"/>
      <c r="GR2103" s="12"/>
      <c r="GS2103" s="12"/>
      <c r="GT2103" s="12"/>
      <c r="GU2103" s="12"/>
      <c r="GV2103" s="12"/>
      <c r="GW2103" s="12"/>
      <c r="GX2103" s="12"/>
      <c r="GY2103" s="12"/>
      <c r="GZ2103" s="12"/>
      <c r="HA2103" s="12"/>
      <c r="HB2103" s="12"/>
      <c r="HC2103" s="12"/>
      <c r="HD2103" s="12"/>
      <c r="HE2103" s="12"/>
      <c r="HF2103" s="12"/>
      <c r="HG2103" s="12"/>
      <c r="HH2103" s="12"/>
      <c r="HI2103" s="12"/>
      <c r="HJ2103" s="12"/>
      <c r="HK2103" s="12"/>
      <c r="HL2103" s="12"/>
      <c r="HM2103" s="12"/>
      <c r="HN2103" s="12"/>
      <c r="HO2103" s="12"/>
      <c r="HP2103" s="12"/>
      <c r="HQ2103" s="12"/>
      <c r="HR2103" s="12"/>
      <c r="HS2103" s="12"/>
      <c r="HT2103" s="12"/>
      <c r="HU2103" s="12"/>
      <c r="HV2103" s="12"/>
      <c r="HW2103" s="12"/>
      <c r="HX2103" s="12"/>
      <c r="HY2103" s="12"/>
      <c r="HZ2103" s="12"/>
      <c r="IA2103" s="12"/>
      <c r="IB2103" s="12"/>
      <c r="IC2103" s="12"/>
      <c r="ID2103" s="12"/>
      <c r="IE2103" s="12"/>
      <c r="IF2103" s="12"/>
      <c r="IG2103" s="12"/>
      <c r="IH2103" s="12"/>
      <c r="II2103" s="12"/>
      <c r="IJ2103" s="12"/>
      <c r="IK2103" s="12"/>
      <c r="IL2103" s="12"/>
      <c r="IM2103" s="12"/>
      <c r="IN2103" s="12"/>
      <c r="IO2103" s="12"/>
      <c r="IP2103" s="12"/>
      <c r="IQ2103" s="12"/>
      <c r="IR2103" s="12"/>
      <c r="IS2103" s="12"/>
      <c r="IT2103" s="12"/>
      <c r="IU2103" s="12"/>
      <c r="IV2103" s="12"/>
      <c r="IW2103" s="12"/>
      <c r="IX2103" s="12"/>
      <c r="IY2103" s="12"/>
      <c r="IZ2103" s="12"/>
      <c r="JA2103" s="12"/>
      <c r="JB2103" s="12"/>
      <c r="JC2103" s="12"/>
      <c r="JD2103" s="12"/>
      <c r="JE2103" s="12"/>
      <c r="JF2103" s="12"/>
      <c r="JG2103" s="12"/>
      <c r="JH2103" s="12"/>
      <c r="JI2103" s="12"/>
      <c r="JJ2103" s="12"/>
      <c r="JK2103" s="12"/>
      <c r="JL2103" s="12"/>
      <c r="JM2103" s="12"/>
      <c r="JN2103" s="12"/>
      <c r="JO2103" s="12"/>
      <c r="JP2103" s="12"/>
      <c r="JQ2103" s="12"/>
      <c r="JR2103" s="12"/>
      <c r="JS2103" s="12"/>
      <c r="JT2103" s="12"/>
      <c r="JU2103" s="12"/>
      <c r="JV2103" s="12"/>
      <c r="JW2103" s="12"/>
      <c r="JX2103" s="12"/>
      <c r="JY2103" s="12"/>
      <c r="JZ2103" s="12"/>
      <c r="KA2103" s="12"/>
    </row>
    <row r="2104" spans="1:287" ht="12.6" x14ac:dyDescent="0.45">
      <c r="A2104" s="20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3"/>
      <c r="O2104" s="3"/>
      <c r="P2104" s="1"/>
      <c r="Q2104" s="3"/>
      <c r="R2104" s="3"/>
      <c r="S2104" s="3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E2104" s="12"/>
      <c r="BF2104" s="12"/>
      <c r="BG2104" s="12"/>
      <c r="BH2104" s="12"/>
      <c r="BI2104" s="12"/>
      <c r="BJ2104" s="12"/>
      <c r="BK2104" s="12"/>
      <c r="BL2104" s="12"/>
      <c r="BM2104" s="12"/>
      <c r="BN2104" s="12"/>
      <c r="BO2104" s="12"/>
      <c r="BP2104" s="12"/>
      <c r="BQ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2"/>
      <c r="CI2104" s="12"/>
      <c r="CJ2104" s="12"/>
      <c r="CK2104" s="12"/>
      <c r="CL2104" s="12"/>
      <c r="CM2104" s="12"/>
      <c r="CN2104" s="12"/>
      <c r="CO2104" s="12"/>
      <c r="CP2104" s="12"/>
      <c r="CQ2104" s="12"/>
      <c r="CR2104" s="12"/>
      <c r="CS2104" s="12"/>
      <c r="CT2104" s="12"/>
      <c r="CU2104" s="12"/>
      <c r="CV2104" s="12"/>
      <c r="CW2104" s="12"/>
      <c r="CX2104" s="12"/>
      <c r="CY2104" s="12"/>
      <c r="CZ2104" s="12"/>
      <c r="DA2104" s="12"/>
      <c r="DB2104" s="12"/>
      <c r="DC2104" s="12"/>
      <c r="DD2104" s="12"/>
      <c r="DE2104" s="12"/>
      <c r="DF2104" s="12"/>
      <c r="DG2104" s="12"/>
      <c r="DH2104" s="12"/>
      <c r="DI2104" s="12"/>
      <c r="DJ2104" s="12"/>
      <c r="DK2104" s="12"/>
      <c r="DL2104" s="12"/>
      <c r="DM2104" s="12"/>
      <c r="DN2104" s="12"/>
      <c r="DO2104" s="12"/>
      <c r="DP2104" s="12"/>
      <c r="DQ2104" s="12"/>
      <c r="DR2104" s="12"/>
      <c r="DS2104" s="12"/>
      <c r="DT2104" s="12"/>
      <c r="DU2104" s="12"/>
      <c r="DV2104" s="12"/>
      <c r="DW2104" s="12"/>
      <c r="DX2104" s="12"/>
      <c r="DY2104" s="12"/>
      <c r="DZ2104" s="12"/>
      <c r="EA2104" s="12"/>
      <c r="EB2104" s="12"/>
      <c r="EC2104" s="12"/>
      <c r="ED2104" s="12"/>
      <c r="EE2104" s="12"/>
      <c r="EF2104" s="12"/>
      <c r="EG2104" s="12"/>
      <c r="EH2104" s="12"/>
      <c r="EI2104" s="12"/>
      <c r="EJ2104" s="12"/>
      <c r="EK2104" s="12"/>
      <c r="EL2104" s="12"/>
      <c r="EM2104" s="12"/>
      <c r="EN2104" s="12"/>
      <c r="EO2104" s="12"/>
      <c r="EP2104" s="12"/>
      <c r="EQ2104" s="12"/>
      <c r="ER2104" s="12"/>
      <c r="ES2104" s="12"/>
      <c r="ET2104" s="12"/>
      <c r="EU2104" s="12"/>
      <c r="EV2104" s="12"/>
      <c r="EW2104" s="12"/>
      <c r="EX2104" s="12"/>
      <c r="EY2104" s="12"/>
      <c r="EZ2104" s="12"/>
      <c r="FA2104" s="12"/>
      <c r="FB2104" s="12"/>
      <c r="FC2104" s="12"/>
      <c r="FD2104" s="12"/>
      <c r="FE2104" s="12"/>
      <c r="FF2104" s="12"/>
      <c r="FG2104" s="12"/>
      <c r="FH2104" s="12"/>
      <c r="FI2104" s="12"/>
      <c r="FJ2104" s="12"/>
      <c r="FK2104" s="12"/>
      <c r="FL2104" s="12"/>
      <c r="FM2104" s="12"/>
      <c r="FN2104" s="12"/>
      <c r="FO2104" s="12"/>
      <c r="FP2104" s="12"/>
      <c r="FQ2104" s="12"/>
      <c r="FR2104" s="12"/>
      <c r="FS2104" s="12"/>
      <c r="FT2104" s="12"/>
      <c r="FU2104" s="12"/>
      <c r="FV2104" s="12"/>
      <c r="FW2104" s="12"/>
      <c r="FX2104" s="12"/>
      <c r="FY2104" s="12"/>
      <c r="FZ2104" s="12"/>
      <c r="GA2104" s="12"/>
      <c r="GB2104" s="12"/>
      <c r="GC2104" s="12"/>
      <c r="GD2104" s="12"/>
      <c r="GE2104" s="12"/>
      <c r="GF2104" s="12"/>
      <c r="GG2104" s="12"/>
      <c r="GH2104" s="12"/>
      <c r="GI2104" s="12"/>
      <c r="GJ2104" s="12"/>
      <c r="GK2104" s="12"/>
      <c r="GL2104" s="12"/>
      <c r="GM2104" s="12"/>
      <c r="GN2104" s="12"/>
      <c r="GO2104" s="12"/>
      <c r="GP2104" s="12"/>
      <c r="GQ2104" s="12"/>
      <c r="GR2104" s="12"/>
      <c r="GS2104" s="12"/>
      <c r="GT2104" s="12"/>
      <c r="GU2104" s="12"/>
      <c r="GV2104" s="12"/>
      <c r="GW2104" s="12"/>
      <c r="GX2104" s="12"/>
      <c r="GY2104" s="12"/>
      <c r="GZ2104" s="12"/>
      <c r="HA2104" s="12"/>
      <c r="HB2104" s="12"/>
      <c r="HC2104" s="12"/>
      <c r="HD2104" s="12"/>
      <c r="HE2104" s="12"/>
      <c r="HF2104" s="12"/>
      <c r="HG2104" s="12"/>
      <c r="HH2104" s="12"/>
      <c r="HI2104" s="12"/>
      <c r="HJ2104" s="12"/>
      <c r="HK2104" s="12"/>
      <c r="HL2104" s="12"/>
      <c r="HM2104" s="12"/>
      <c r="HN2104" s="12"/>
      <c r="HO2104" s="12"/>
      <c r="HP2104" s="12"/>
      <c r="HQ2104" s="12"/>
      <c r="HR2104" s="12"/>
      <c r="HS2104" s="12"/>
      <c r="HT2104" s="12"/>
      <c r="HU2104" s="12"/>
      <c r="HV2104" s="12"/>
      <c r="HW2104" s="12"/>
      <c r="HX2104" s="12"/>
      <c r="HY2104" s="12"/>
      <c r="HZ2104" s="12"/>
      <c r="IA2104" s="12"/>
      <c r="IB2104" s="12"/>
      <c r="IC2104" s="12"/>
      <c r="ID2104" s="12"/>
      <c r="IE2104" s="12"/>
      <c r="IF2104" s="12"/>
      <c r="IG2104" s="12"/>
      <c r="IH2104" s="12"/>
      <c r="II2104" s="12"/>
      <c r="IJ2104" s="12"/>
      <c r="IK2104" s="12"/>
      <c r="IL2104" s="12"/>
      <c r="IM2104" s="12"/>
      <c r="IN2104" s="12"/>
      <c r="IO2104" s="12"/>
      <c r="IP2104" s="12"/>
      <c r="IQ2104" s="12"/>
      <c r="IR2104" s="12"/>
      <c r="IS2104" s="12"/>
      <c r="IT2104" s="12"/>
      <c r="IU2104" s="12"/>
      <c r="IV2104" s="12"/>
      <c r="IW2104" s="12"/>
      <c r="IX2104" s="12"/>
      <c r="IY2104" s="12"/>
      <c r="IZ2104" s="12"/>
      <c r="JA2104" s="12"/>
      <c r="JB2104" s="12"/>
      <c r="JC2104" s="12"/>
      <c r="JD2104" s="12"/>
      <c r="JE2104" s="12"/>
      <c r="JF2104" s="12"/>
      <c r="JG2104" s="12"/>
      <c r="JH2104" s="12"/>
      <c r="JI2104" s="12"/>
      <c r="JJ2104" s="12"/>
      <c r="JK2104" s="12"/>
      <c r="JL2104" s="12"/>
      <c r="JM2104" s="12"/>
      <c r="JN2104" s="12"/>
      <c r="JO2104" s="12"/>
      <c r="JP2104" s="12"/>
      <c r="JQ2104" s="12"/>
      <c r="JR2104" s="12"/>
      <c r="JS2104" s="12"/>
      <c r="JT2104" s="12"/>
      <c r="JU2104" s="12"/>
      <c r="JV2104" s="12"/>
      <c r="JW2104" s="12"/>
      <c r="JX2104" s="12"/>
      <c r="JY2104" s="12"/>
      <c r="JZ2104" s="12"/>
      <c r="KA2104" s="12"/>
    </row>
    <row r="2105" spans="1:287" ht="12.6" x14ac:dyDescent="0.45">
      <c r="A2105" s="20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/>
      <c r="BL2105" s="12"/>
      <c r="BM2105" s="12"/>
      <c r="BN2105" s="12"/>
      <c r="BO2105" s="12"/>
      <c r="BP2105" s="12"/>
      <c r="BQ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/>
      <c r="EH2105" s="12"/>
      <c r="EI2105" s="12"/>
      <c r="EJ2105" s="12"/>
      <c r="EK2105" s="12"/>
      <c r="EL2105" s="12"/>
      <c r="EM2105" s="12"/>
      <c r="EN2105" s="12"/>
      <c r="EO2105" s="12"/>
      <c r="EP2105" s="12"/>
      <c r="EQ2105" s="12"/>
      <c r="ER2105" s="12"/>
      <c r="ES2105" s="12"/>
      <c r="ET2105" s="12"/>
      <c r="EU2105" s="12"/>
      <c r="EV2105" s="12"/>
      <c r="EW2105" s="12"/>
      <c r="EX2105" s="12"/>
      <c r="EY2105" s="12"/>
      <c r="EZ2105" s="12"/>
      <c r="FA2105" s="12"/>
      <c r="FB2105" s="12"/>
      <c r="FC2105" s="12"/>
      <c r="FD2105" s="12"/>
      <c r="FE2105" s="12"/>
      <c r="FF2105" s="12"/>
      <c r="FG2105" s="12"/>
      <c r="FH2105" s="12"/>
      <c r="FI2105" s="12"/>
      <c r="FJ2105" s="12"/>
      <c r="FK2105" s="12"/>
      <c r="FL2105" s="12"/>
      <c r="FM2105" s="12"/>
      <c r="FN2105" s="12"/>
      <c r="FO2105" s="12"/>
      <c r="FP2105" s="12"/>
      <c r="FQ2105" s="12"/>
      <c r="FR2105" s="12"/>
      <c r="FS2105" s="12"/>
      <c r="FT2105" s="12"/>
      <c r="FU2105" s="12"/>
      <c r="FV2105" s="12"/>
      <c r="FW2105" s="12"/>
      <c r="FX2105" s="12"/>
      <c r="FY2105" s="12"/>
      <c r="FZ2105" s="12"/>
      <c r="GA2105" s="12"/>
      <c r="GB2105" s="12"/>
      <c r="GC2105" s="12"/>
      <c r="GD2105" s="12"/>
      <c r="GE2105" s="12"/>
      <c r="GF2105" s="12"/>
      <c r="GG2105" s="12"/>
      <c r="GH2105" s="12"/>
      <c r="GI2105" s="12"/>
      <c r="GJ2105" s="12"/>
      <c r="GK2105" s="12"/>
      <c r="GL2105" s="12"/>
      <c r="GM2105" s="12"/>
      <c r="GN2105" s="12"/>
      <c r="GO2105" s="12"/>
      <c r="GP2105" s="12"/>
      <c r="GQ2105" s="12"/>
      <c r="GR2105" s="12"/>
      <c r="GS2105" s="12"/>
      <c r="GT2105" s="12"/>
      <c r="GU2105" s="12"/>
      <c r="GV2105" s="12"/>
      <c r="GW2105" s="12"/>
      <c r="GX2105" s="12"/>
      <c r="GY2105" s="12"/>
      <c r="GZ2105" s="12"/>
      <c r="HA2105" s="12"/>
      <c r="HB2105" s="12"/>
      <c r="HC2105" s="12"/>
      <c r="HD2105" s="12"/>
      <c r="HE2105" s="12"/>
      <c r="HF2105" s="12"/>
      <c r="HG2105" s="12"/>
      <c r="HH2105" s="12"/>
      <c r="HI2105" s="12"/>
      <c r="HJ2105" s="12"/>
      <c r="HK2105" s="12"/>
      <c r="HL2105" s="12"/>
      <c r="HM2105" s="12"/>
      <c r="HN2105" s="12"/>
      <c r="HO2105" s="12"/>
      <c r="HP2105" s="12"/>
      <c r="HQ2105" s="12"/>
      <c r="HR2105" s="12"/>
      <c r="HS2105" s="12"/>
      <c r="HT2105" s="12"/>
      <c r="HU2105" s="12"/>
      <c r="HV2105" s="12"/>
      <c r="HW2105" s="12"/>
      <c r="HX2105" s="12"/>
      <c r="HY2105" s="12"/>
      <c r="HZ2105" s="12"/>
      <c r="IA2105" s="12"/>
      <c r="IB2105" s="12"/>
      <c r="IC2105" s="12"/>
      <c r="ID2105" s="12"/>
      <c r="IE2105" s="12"/>
      <c r="IF2105" s="12"/>
      <c r="IG2105" s="12"/>
      <c r="IH2105" s="12"/>
      <c r="II2105" s="12"/>
      <c r="IJ2105" s="12"/>
      <c r="IK2105" s="12"/>
      <c r="IL2105" s="12"/>
      <c r="IM2105" s="12"/>
      <c r="IN2105" s="12"/>
      <c r="IO2105" s="12"/>
      <c r="IP2105" s="12"/>
      <c r="IQ2105" s="12"/>
      <c r="IR2105" s="12"/>
      <c r="IS2105" s="12"/>
      <c r="IT2105" s="12"/>
      <c r="IU2105" s="12"/>
      <c r="IV2105" s="12"/>
      <c r="IW2105" s="12"/>
      <c r="IX2105" s="12"/>
      <c r="IY2105" s="12"/>
      <c r="IZ2105" s="12"/>
      <c r="JA2105" s="12"/>
      <c r="JB2105" s="12"/>
      <c r="JC2105" s="12"/>
      <c r="JD2105" s="12"/>
      <c r="JE2105" s="12"/>
      <c r="JF2105" s="12"/>
      <c r="JG2105" s="12"/>
      <c r="JH2105" s="12"/>
      <c r="JI2105" s="12"/>
      <c r="JJ2105" s="12"/>
      <c r="JK2105" s="12"/>
      <c r="JL2105" s="12"/>
      <c r="JM2105" s="12"/>
      <c r="JN2105" s="12"/>
      <c r="JO2105" s="12"/>
      <c r="JP2105" s="12"/>
      <c r="JQ2105" s="12"/>
      <c r="JR2105" s="12"/>
      <c r="JS2105" s="12"/>
      <c r="JT2105" s="12"/>
      <c r="JU2105" s="12"/>
      <c r="JV2105" s="12"/>
      <c r="JW2105" s="12"/>
      <c r="JX2105" s="12"/>
      <c r="JY2105" s="12"/>
      <c r="JZ2105" s="12"/>
      <c r="KA2105" s="12"/>
    </row>
    <row r="2106" spans="1:287" ht="12.6" x14ac:dyDescent="0.45">
      <c r="A2106" s="2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35"/>
      <c r="O2106" s="35"/>
      <c r="P2106" s="35"/>
      <c r="Q2106" s="35"/>
      <c r="R2106" s="35"/>
      <c r="S2106" s="35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E2106" s="12"/>
      <c r="BF2106" s="12"/>
      <c r="BG2106" s="12"/>
      <c r="BH2106" s="12"/>
      <c r="BI2106" s="12"/>
      <c r="BJ2106" s="12"/>
      <c r="BK2106" s="12"/>
      <c r="BL2106" s="12"/>
      <c r="BM2106" s="12"/>
      <c r="BN2106" s="12"/>
      <c r="BO2106" s="12"/>
      <c r="BP2106" s="12"/>
      <c r="BQ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2"/>
      <c r="CI2106" s="12"/>
      <c r="CJ2106" s="12"/>
      <c r="CK2106" s="12"/>
      <c r="CL2106" s="12"/>
      <c r="CM2106" s="12"/>
      <c r="CN2106" s="12"/>
      <c r="CO2106" s="12"/>
      <c r="CP2106" s="12"/>
      <c r="CQ2106" s="12"/>
      <c r="CR2106" s="12"/>
      <c r="CS2106" s="12"/>
      <c r="CT2106" s="12"/>
      <c r="CU2106" s="12"/>
      <c r="CV2106" s="12"/>
      <c r="CW2106" s="12"/>
      <c r="CX2106" s="12"/>
      <c r="CY2106" s="12"/>
      <c r="CZ2106" s="12"/>
      <c r="DA2106" s="12"/>
      <c r="DB2106" s="12"/>
      <c r="DC2106" s="12"/>
      <c r="DD2106" s="12"/>
      <c r="DE2106" s="12"/>
      <c r="DF2106" s="12"/>
      <c r="DG2106" s="12"/>
      <c r="DH2106" s="12"/>
      <c r="DI2106" s="12"/>
      <c r="DJ2106" s="12"/>
      <c r="DK2106" s="12"/>
      <c r="DL2106" s="12"/>
      <c r="DM2106" s="12"/>
      <c r="DN2106" s="12"/>
      <c r="DO2106" s="12"/>
      <c r="DP2106" s="12"/>
      <c r="DQ2106" s="12"/>
      <c r="DR2106" s="12"/>
      <c r="DS2106" s="12"/>
      <c r="DT2106" s="12"/>
      <c r="DU2106" s="12"/>
      <c r="DV2106" s="12"/>
      <c r="DW2106" s="12"/>
      <c r="DX2106" s="12"/>
      <c r="DY2106" s="12"/>
      <c r="DZ2106" s="12"/>
      <c r="EA2106" s="12"/>
      <c r="EB2106" s="12"/>
      <c r="EC2106" s="12"/>
      <c r="ED2106" s="12"/>
      <c r="EE2106" s="12"/>
      <c r="EF2106" s="12"/>
      <c r="EG2106" s="12"/>
      <c r="EH2106" s="12"/>
      <c r="EI2106" s="12"/>
      <c r="EJ2106" s="12"/>
      <c r="EK2106" s="12"/>
      <c r="EL2106" s="12"/>
      <c r="EM2106" s="12"/>
      <c r="EN2106" s="12"/>
      <c r="EO2106" s="12"/>
      <c r="EP2106" s="12"/>
      <c r="EQ2106" s="12"/>
      <c r="ER2106" s="12"/>
      <c r="ES2106" s="12"/>
      <c r="ET2106" s="12"/>
      <c r="EU2106" s="12"/>
      <c r="EV2106" s="12"/>
      <c r="EW2106" s="12"/>
      <c r="EX2106" s="12"/>
      <c r="EY2106" s="12"/>
      <c r="EZ2106" s="12"/>
      <c r="FA2106" s="12"/>
      <c r="FB2106" s="12"/>
      <c r="FC2106" s="12"/>
      <c r="FD2106" s="12"/>
      <c r="FE2106" s="12"/>
      <c r="FF2106" s="12"/>
      <c r="FG2106" s="12"/>
      <c r="FH2106" s="12"/>
      <c r="FI2106" s="12"/>
      <c r="FJ2106" s="12"/>
      <c r="FK2106" s="12"/>
      <c r="FL2106" s="12"/>
      <c r="FM2106" s="12"/>
      <c r="FN2106" s="12"/>
      <c r="FO2106" s="12"/>
      <c r="FP2106" s="12"/>
      <c r="FQ2106" s="12"/>
      <c r="FR2106" s="12"/>
      <c r="FS2106" s="12"/>
      <c r="FT2106" s="12"/>
      <c r="FU2106" s="12"/>
      <c r="FV2106" s="12"/>
      <c r="FW2106" s="12"/>
      <c r="FX2106" s="12"/>
      <c r="FY2106" s="12"/>
      <c r="FZ2106" s="12"/>
      <c r="GA2106" s="12"/>
      <c r="GB2106" s="12"/>
      <c r="GC2106" s="12"/>
      <c r="GD2106" s="12"/>
      <c r="GE2106" s="12"/>
      <c r="GF2106" s="12"/>
      <c r="GG2106" s="12"/>
      <c r="GH2106" s="12"/>
      <c r="GI2106" s="12"/>
      <c r="GJ2106" s="12"/>
      <c r="GK2106" s="12"/>
      <c r="GL2106" s="12"/>
      <c r="GM2106" s="12"/>
      <c r="GN2106" s="12"/>
      <c r="GO2106" s="12"/>
      <c r="GP2106" s="12"/>
      <c r="GQ2106" s="12"/>
      <c r="GR2106" s="12"/>
      <c r="GS2106" s="12"/>
      <c r="GT2106" s="12"/>
      <c r="GU2106" s="12"/>
      <c r="GV2106" s="12"/>
      <c r="GW2106" s="12"/>
      <c r="GX2106" s="12"/>
      <c r="GY2106" s="12"/>
      <c r="GZ2106" s="12"/>
      <c r="HA2106" s="12"/>
      <c r="HB2106" s="12"/>
      <c r="HC2106" s="12"/>
      <c r="HD2106" s="12"/>
      <c r="HE2106" s="12"/>
      <c r="HF2106" s="12"/>
      <c r="HG2106" s="12"/>
      <c r="HH2106" s="12"/>
      <c r="HI2106" s="12"/>
      <c r="HJ2106" s="12"/>
      <c r="HK2106" s="12"/>
      <c r="HL2106" s="12"/>
      <c r="HM2106" s="12"/>
      <c r="HN2106" s="12"/>
      <c r="HO2106" s="12"/>
      <c r="HP2106" s="12"/>
      <c r="HQ2106" s="12"/>
      <c r="HR2106" s="12"/>
      <c r="HS2106" s="12"/>
      <c r="HT2106" s="12"/>
      <c r="HU2106" s="12"/>
      <c r="HV2106" s="12"/>
      <c r="HW2106" s="12"/>
      <c r="HX2106" s="12"/>
      <c r="HY2106" s="12"/>
      <c r="HZ2106" s="12"/>
      <c r="IA2106" s="12"/>
      <c r="IB2106" s="12"/>
      <c r="IC2106" s="12"/>
      <c r="ID2106" s="12"/>
      <c r="IE2106" s="12"/>
      <c r="IF2106" s="12"/>
      <c r="IG2106" s="12"/>
      <c r="IH2106" s="12"/>
      <c r="II2106" s="12"/>
      <c r="IJ2106" s="12"/>
      <c r="IK2106" s="12"/>
      <c r="IL2106" s="12"/>
      <c r="IM2106" s="12"/>
      <c r="IN2106" s="12"/>
      <c r="IO2106" s="12"/>
      <c r="IP2106" s="12"/>
      <c r="IQ2106" s="12"/>
      <c r="IR2106" s="12"/>
      <c r="IS2106" s="12"/>
      <c r="IT2106" s="12"/>
      <c r="IU2106" s="12"/>
      <c r="IV2106" s="12"/>
      <c r="IW2106" s="12"/>
      <c r="IX2106" s="12"/>
      <c r="IY2106" s="12"/>
      <c r="IZ2106" s="12"/>
      <c r="JA2106" s="12"/>
      <c r="JB2106" s="12"/>
      <c r="JC2106" s="12"/>
      <c r="JD2106" s="12"/>
      <c r="JE2106" s="12"/>
      <c r="JF2106" s="12"/>
      <c r="JG2106" s="12"/>
      <c r="JH2106" s="12"/>
      <c r="JI2106" s="12"/>
      <c r="JJ2106" s="12"/>
      <c r="JK2106" s="12"/>
      <c r="JL2106" s="12"/>
      <c r="JM2106" s="12"/>
      <c r="JN2106" s="12"/>
      <c r="JO2106" s="12"/>
      <c r="JP2106" s="12"/>
      <c r="JQ2106" s="12"/>
      <c r="JR2106" s="12"/>
      <c r="JS2106" s="12"/>
      <c r="JT2106" s="12"/>
      <c r="JU2106" s="12"/>
      <c r="JV2106" s="12"/>
      <c r="JW2106" s="12"/>
      <c r="JX2106" s="12"/>
      <c r="JY2106" s="12"/>
      <c r="JZ2106" s="12"/>
      <c r="KA2106" s="12"/>
    </row>
    <row r="2107" spans="1:287" ht="12.6" x14ac:dyDescent="0.45">
      <c r="A2107" s="33"/>
      <c r="B2107" s="34"/>
      <c r="C2107" s="34"/>
      <c r="D2107" s="34"/>
      <c r="E2107" s="34"/>
      <c r="F2107" s="34"/>
      <c r="G2107" s="34"/>
      <c r="H2107" s="34"/>
      <c r="I2107" s="34"/>
      <c r="J2107" s="34"/>
      <c r="K2107" s="34"/>
      <c r="L2107" s="34"/>
      <c r="M2107" s="1"/>
      <c r="N2107" s="3"/>
      <c r="O2107" s="3"/>
      <c r="P2107" s="1"/>
      <c r="Q2107" s="3"/>
      <c r="R2107" s="3"/>
      <c r="S2107" s="3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/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/>
      <c r="EH2107" s="12"/>
      <c r="EI2107" s="12"/>
      <c r="EJ2107" s="12"/>
      <c r="EK2107" s="12"/>
      <c r="EL2107" s="12"/>
      <c r="EM2107" s="12"/>
      <c r="EN2107" s="12"/>
      <c r="EO2107" s="12"/>
      <c r="EP2107" s="12"/>
      <c r="EQ2107" s="12"/>
      <c r="ER2107" s="12"/>
      <c r="ES2107" s="12"/>
      <c r="ET2107" s="12"/>
      <c r="EU2107" s="12"/>
      <c r="EV2107" s="12"/>
      <c r="EW2107" s="12"/>
      <c r="EX2107" s="12"/>
      <c r="EY2107" s="12"/>
      <c r="EZ2107" s="12"/>
      <c r="FA2107" s="12"/>
      <c r="FB2107" s="12"/>
      <c r="FC2107" s="12"/>
      <c r="FD2107" s="12"/>
      <c r="FE2107" s="12"/>
      <c r="FF2107" s="12"/>
      <c r="FG2107" s="12"/>
      <c r="FH2107" s="12"/>
      <c r="FI2107" s="12"/>
      <c r="FJ2107" s="12"/>
      <c r="FK2107" s="12"/>
      <c r="FL2107" s="12"/>
      <c r="FM2107" s="12"/>
      <c r="FN2107" s="12"/>
      <c r="FO2107" s="12"/>
      <c r="FP2107" s="12"/>
      <c r="FQ2107" s="12"/>
      <c r="FR2107" s="12"/>
      <c r="FS2107" s="12"/>
      <c r="FT2107" s="12"/>
      <c r="FU2107" s="12"/>
      <c r="FV2107" s="12"/>
      <c r="FW2107" s="12"/>
      <c r="FX2107" s="12"/>
      <c r="FY2107" s="12"/>
      <c r="FZ2107" s="12"/>
      <c r="GA2107" s="12"/>
      <c r="GB2107" s="12"/>
      <c r="GC2107" s="12"/>
      <c r="GD2107" s="12"/>
      <c r="GE2107" s="12"/>
      <c r="GF2107" s="12"/>
      <c r="GG2107" s="12"/>
      <c r="GH2107" s="12"/>
      <c r="GI2107" s="12"/>
      <c r="GJ2107" s="12"/>
      <c r="GK2107" s="12"/>
      <c r="GL2107" s="12"/>
      <c r="GM2107" s="12"/>
      <c r="GN2107" s="12"/>
      <c r="GO2107" s="12"/>
      <c r="GP2107" s="12"/>
      <c r="GQ2107" s="12"/>
      <c r="GR2107" s="12"/>
      <c r="GS2107" s="12"/>
      <c r="GT2107" s="12"/>
      <c r="GU2107" s="12"/>
      <c r="GV2107" s="12"/>
      <c r="GW2107" s="12"/>
      <c r="GX2107" s="12"/>
      <c r="GY2107" s="12"/>
      <c r="GZ2107" s="12"/>
      <c r="HA2107" s="12"/>
      <c r="HB2107" s="12"/>
      <c r="HC2107" s="12"/>
      <c r="HD2107" s="12"/>
      <c r="HE2107" s="12"/>
      <c r="HF2107" s="12"/>
      <c r="HG2107" s="12"/>
      <c r="HH2107" s="12"/>
      <c r="HI2107" s="12"/>
      <c r="HJ2107" s="12"/>
      <c r="HK2107" s="12"/>
      <c r="HL2107" s="12"/>
      <c r="HM2107" s="12"/>
      <c r="HN2107" s="12"/>
      <c r="HO2107" s="12"/>
      <c r="HP2107" s="12"/>
      <c r="HQ2107" s="12"/>
      <c r="HR2107" s="12"/>
      <c r="HS2107" s="12"/>
      <c r="HT2107" s="12"/>
      <c r="HU2107" s="12"/>
      <c r="HV2107" s="12"/>
      <c r="HW2107" s="12"/>
      <c r="HX2107" s="12"/>
      <c r="HY2107" s="12"/>
      <c r="HZ2107" s="12"/>
      <c r="IA2107" s="12"/>
      <c r="IB2107" s="12"/>
      <c r="IC2107" s="12"/>
      <c r="ID2107" s="12"/>
      <c r="IE2107" s="12"/>
      <c r="IF2107" s="12"/>
      <c r="IG2107" s="12"/>
      <c r="IH2107" s="12"/>
      <c r="II2107" s="12"/>
      <c r="IJ2107" s="12"/>
      <c r="IK2107" s="12"/>
      <c r="IL2107" s="12"/>
      <c r="IM2107" s="12"/>
      <c r="IN2107" s="12"/>
      <c r="IO2107" s="12"/>
      <c r="IP2107" s="12"/>
      <c r="IQ2107" s="12"/>
      <c r="IR2107" s="12"/>
      <c r="IS2107" s="12"/>
      <c r="IT2107" s="12"/>
      <c r="IU2107" s="12"/>
      <c r="IV2107" s="12"/>
      <c r="IW2107" s="12"/>
      <c r="IX2107" s="12"/>
      <c r="IY2107" s="12"/>
      <c r="IZ2107" s="12"/>
      <c r="JA2107" s="12"/>
      <c r="JB2107" s="12"/>
      <c r="JC2107" s="12"/>
      <c r="JD2107" s="12"/>
      <c r="JE2107" s="12"/>
      <c r="JF2107" s="12"/>
      <c r="JG2107" s="12"/>
      <c r="JH2107" s="12"/>
      <c r="JI2107" s="12"/>
      <c r="JJ2107" s="12"/>
      <c r="JK2107" s="12"/>
      <c r="JL2107" s="12"/>
      <c r="JM2107" s="12"/>
      <c r="JN2107" s="12"/>
      <c r="JO2107" s="12"/>
      <c r="JP2107" s="12"/>
      <c r="JQ2107" s="12"/>
      <c r="JR2107" s="12"/>
      <c r="JS2107" s="12"/>
      <c r="JT2107" s="12"/>
      <c r="JU2107" s="12"/>
      <c r="JV2107" s="12"/>
      <c r="JW2107" s="12"/>
      <c r="JX2107" s="12"/>
      <c r="JY2107" s="12"/>
      <c r="JZ2107" s="12"/>
      <c r="KA2107" s="12"/>
    </row>
    <row r="2108" spans="1:287" ht="12.6" x14ac:dyDescent="0.45">
      <c r="A2108" s="20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3"/>
      <c r="R2108" s="3"/>
      <c r="S2108" s="3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E2108" s="12"/>
      <c r="BF2108" s="12"/>
      <c r="BG2108" s="12"/>
      <c r="BH2108" s="12"/>
      <c r="BI2108" s="12"/>
      <c r="BJ2108" s="12"/>
      <c r="BK2108" s="12"/>
      <c r="BL2108" s="12"/>
      <c r="BM2108" s="12"/>
      <c r="BN2108" s="12"/>
      <c r="BO2108" s="12"/>
      <c r="BP2108" s="12"/>
      <c r="BQ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2"/>
      <c r="CI2108" s="12"/>
      <c r="CJ2108" s="12"/>
      <c r="CK2108" s="12"/>
      <c r="CL2108" s="12"/>
      <c r="CM2108" s="12"/>
      <c r="CN2108" s="12"/>
      <c r="CO2108" s="12"/>
      <c r="CP2108" s="12"/>
      <c r="CQ2108" s="12"/>
      <c r="CR2108" s="12"/>
      <c r="CS2108" s="12"/>
      <c r="CT2108" s="12"/>
      <c r="CU2108" s="12"/>
      <c r="CV2108" s="12"/>
      <c r="CW2108" s="12"/>
      <c r="CX2108" s="12"/>
      <c r="CY2108" s="12"/>
      <c r="CZ2108" s="12"/>
      <c r="DA2108" s="12"/>
      <c r="DB2108" s="12"/>
      <c r="DC2108" s="12"/>
      <c r="DD2108" s="12"/>
      <c r="DE2108" s="12"/>
      <c r="DF2108" s="12"/>
      <c r="DG2108" s="12"/>
      <c r="DH2108" s="12"/>
      <c r="DI2108" s="12"/>
      <c r="DJ2108" s="12"/>
      <c r="DK2108" s="12"/>
      <c r="DL2108" s="12"/>
      <c r="DM2108" s="12"/>
      <c r="DN2108" s="12"/>
      <c r="DO2108" s="12"/>
      <c r="DP2108" s="12"/>
      <c r="DQ2108" s="12"/>
      <c r="DR2108" s="12"/>
      <c r="DS2108" s="12"/>
      <c r="DT2108" s="12"/>
      <c r="DU2108" s="12"/>
      <c r="DV2108" s="12"/>
      <c r="DW2108" s="12"/>
      <c r="DX2108" s="12"/>
      <c r="DY2108" s="12"/>
      <c r="DZ2108" s="12"/>
      <c r="EA2108" s="12"/>
      <c r="EB2108" s="12"/>
      <c r="EC2108" s="12"/>
      <c r="ED2108" s="12"/>
      <c r="EE2108" s="12"/>
      <c r="EF2108" s="12"/>
      <c r="EG2108" s="12"/>
      <c r="EH2108" s="12"/>
      <c r="EI2108" s="12"/>
      <c r="EJ2108" s="12"/>
      <c r="EK2108" s="12"/>
      <c r="EL2108" s="12"/>
      <c r="EM2108" s="12"/>
      <c r="EN2108" s="12"/>
      <c r="EO2108" s="12"/>
      <c r="EP2108" s="12"/>
      <c r="EQ2108" s="12"/>
      <c r="ER2108" s="12"/>
      <c r="ES2108" s="12"/>
      <c r="ET2108" s="12"/>
      <c r="EU2108" s="12"/>
      <c r="EV2108" s="12"/>
      <c r="EW2108" s="12"/>
      <c r="EX2108" s="12"/>
      <c r="EY2108" s="12"/>
      <c r="EZ2108" s="12"/>
      <c r="FA2108" s="12"/>
      <c r="FB2108" s="12"/>
      <c r="FC2108" s="12"/>
      <c r="FD2108" s="12"/>
      <c r="FE2108" s="12"/>
      <c r="FF2108" s="12"/>
      <c r="FG2108" s="12"/>
      <c r="FH2108" s="12"/>
      <c r="FI2108" s="12"/>
      <c r="FJ2108" s="12"/>
      <c r="FK2108" s="12"/>
      <c r="FL2108" s="12"/>
      <c r="FM2108" s="12"/>
      <c r="FN2108" s="12"/>
      <c r="FO2108" s="12"/>
      <c r="FP2108" s="12"/>
      <c r="FQ2108" s="12"/>
      <c r="FR2108" s="12"/>
      <c r="FS2108" s="12"/>
      <c r="FT2108" s="12"/>
      <c r="FU2108" s="12"/>
      <c r="FV2108" s="12"/>
      <c r="FW2108" s="12"/>
      <c r="FX2108" s="12"/>
      <c r="FY2108" s="12"/>
      <c r="FZ2108" s="12"/>
      <c r="GA2108" s="12"/>
      <c r="GB2108" s="12"/>
      <c r="GC2108" s="12"/>
      <c r="GD2108" s="12"/>
      <c r="GE2108" s="12"/>
      <c r="GF2108" s="12"/>
      <c r="GG2108" s="12"/>
      <c r="GH2108" s="12"/>
      <c r="GI2108" s="12"/>
      <c r="GJ2108" s="12"/>
      <c r="GK2108" s="12"/>
      <c r="GL2108" s="12"/>
      <c r="GM2108" s="12"/>
      <c r="GN2108" s="12"/>
      <c r="GO2108" s="12"/>
      <c r="GP2108" s="12"/>
      <c r="GQ2108" s="12"/>
      <c r="GR2108" s="12"/>
      <c r="GS2108" s="12"/>
      <c r="GT2108" s="12"/>
      <c r="GU2108" s="12"/>
      <c r="GV2108" s="12"/>
      <c r="GW2108" s="12"/>
      <c r="GX2108" s="12"/>
      <c r="GY2108" s="12"/>
      <c r="GZ2108" s="12"/>
      <c r="HA2108" s="12"/>
      <c r="HB2108" s="12"/>
      <c r="HC2108" s="12"/>
      <c r="HD2108" s="12"/>
      <c r="HE2108" s="12"/>
      <c r="HF2108" s="12"/>
      <c r="HG2108" s="12"/>
      <c r="HH2108" s="12"/>
      <c r="HI2108" s="12"/>
      <c r="HJ2108" s="12"/>
      <c r="HK2108" s="12"/>
      <c r="HL2108" s="12"/>
      <c r="HM2108" s="12"/>
      <c r="HN2108" s="12"/>
      <c r="HO2108" s="12"/>
      <c r="HP2108" s="12"/>
      <c r="HQ2108" s="12"/>
      <c r="HR2108" s="12"/>
      <c r="HS2108" s="12"/>
      <c r="HT2108" s="12"/>
      <c r="HU2108" s="12"/>
      <c r="HV2108" s="12"/>
      <c r="HW2108" s="12"/>
      <c r="HX2108" s="12"/>
      <c r="HY2108" s="12"/>
      <c r="HZ2108" s="12"/>
      <c r="IA2108" s="12"/>
      <c r="IB2108" s="12"/>
      <c r="IC2108" s="12"/>
      <c r="ID2108" s="12"/>
      <c r="IE2108" s="12"/>
      <c r="IF2108" s="12"/>
      <c r="IG2108" s="12"/>
      <c r="IH2108" s="12"/>
      <c r="II2108" s="12"/>
      <c r="IJ2108" s="12"/>
      <c r="IK2108" s="12"/>
      <c r="IL2108" s="12"/>
      <c r="IM2108" s="12"/>
      <c r="IN2108" s="12"/>
      <c r="IO2108" s="12"/>
      <c r="IP2108" s="12"/>
      <c r="IQ2108" s="12"/>
      <c r="IR2108" s="12"/>
      <c r="IS2108" s="12"/>
      <c r="IT2108" s="12"/>
      <c r="IU2108" s="12"/>
      <c r="IV2108" s="12"/>
      <c r="IW2108" s="12"/>
      <c r="IX2108" s="12"/>
      <c r="IY2108" s="12"/>
      <c r="IZ2108" s="12"/>
      <c r="JA2108" s="12"/>
      <c r="JB2108" s="12"/>
      <c r="JC2108" s="12"/>
      <c r="JD2108" s="12"/>
      <c r="JE2108" s="12"/>
      <c r="JF2108" s="12"/>
      <c r="JG2108" s="12"/>
      <c r="JH2108" s="12"/>
      <c r="JI2108" s="12"/>
      <c r="JJ2108" s="12"/>
      <c r="JK2108" s="12"/>
      <c r="JL2108" s="12"/>
      <c r="JM2108" s="12"/>
      <c r="JN2108" s="12"/>
      <c r="JO2108" s="12"/>
      <c r="JP2108" s="12"/>
      <c r="JQ2108" s="12"/>
      <c r="JR2108" s="12"/>
      <c r="JS2108" s="12"/>
      <c r="JT2108" s="12"/>
      <c r="JU2108" s="12"/>
      <c r="JV2108" s="12"/>
      <c r="JW2108" s="12"/>
      <c r="JX2108" s="12"/>
      <c r="JY2108" s="12"/>
      <c r="JZ2108" s="12"/>
      <c r="KA2108" s="12"/>
    </row>
    <row r="2109" spans="1:287" ht="12.6" x14ac:dyDescent="0.45">
      <c r="A2109" s="19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E2109" s="12"/>
      <c r="BF2109" s="12"/>
      <c r="BG2109" s="12"/>
      <c r="BH2109" s="12"/>
      <c r="BI2109" s="12"/>
      <c r="BJ2109" s="12"/>
      <c r="BK2109" s="12"/>
      <c r="BL2109" s="12"/>
      <c r="BM2109" s="12"/>
      <c r="BN2109" s="12"/>
      <c r="BO2109" s="12"/>
      <c r="BP2109" s="12"/>
      <c r="BQ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2"/>
      <c r="CI2109" s="12"/>
      <c r="CJ2109" s="12"/>
      <c r="CK2109" s="12"/>
      <c r="CL2109" s="12"/>
      <c r="CM2109" s="12"/>
      <c r="CN2109" s="12"/>
      <c r="CO2109" s="12"/>
      <c r="CP2109" s="12"/>
      <c r="CQ2109" s="12"/>
      <c r="CR2109" s="12"/>
      <c r="CS2109" s="12"/>
      <c r="CT2109" s="12"/>
      <c r="CU2109" s="12"/>
      <c r="CV2109" s="12"/>
      <c r="CW2109" s="12"/>
      <c r="CX2109" s="12"/>
      <c r="CY2109" s="12"/>
      <c r="CZ2109" s="12"/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/>
      <c r="EH2109" s="12"/>
      <c r="EI2109" s="12"/>
      <c r="EJ2109" s="12"/>
      <c r="EK2109" s="12"/>
      <c r="EL2109" s="12"/>
      <c r="EM2109" s="12"/>
      <c r="EN2109" s="12"/>
      <c r="EO2109" s="12"/>
      <c r="EP2109" s="12"/>
      <c r="EQ2109" s="12"/>
      <c r="ER2109" s="12"/>
      <c r="ES2109" s="12"/>
      <c r="ET2109" s="12"/>
      <c r="EU2109" s="12"/>
      <c r="EV2109" s="12"/>
      <c r="EW2109" s="12"/>
      <c r="EX2109" s="12"/>
      <c r="EY2109" s="12"/>
      <c r="EZ2109" s="12"/>
      <c r="FA2109" s="12"/>
      <c r="FB2109" s="12"/>
      <c r="FC2109" s="12"/>
      <c r="FD2109" s="12"/>
      <c r="FE2109" s="12"/>
      <c r="FF2109" s="12"/>
      <c r="FG2109" s="12"/>
      <c r="FH2109" s="12"/>
      <c r="FI2109" s="12"/>
      <c r="FJ2109" s="12"/>
      <c r="FK2109" s="12"/>
      <c r="FL2109" s="12"/>
      <c r="FM2109" s="12"/>
      <c r="FN2109" s="12"/>
      <c r="FO2109" s="12"/>
      <c r="FP2109" s="12"/>
      <c r="FQ2109" s="12"/>
      <c r="FR2109" s="12"/>
      <c r="FS2109" s="12"/>
      <c r="FT2109" s="12"/>
      <c r="FU2109" s="12"/>
      <c r="FV2109" s="12"/>
      <c r="FW2109" s="12"/>
      <c r="FX2109" s="12"/>
      <c r="FY2109" s="12"/>
      <c r="FZ2109" s="12"/>
      <c r="GA2109" s="12"/>
      <c r="GB2109" s="12"/>
      <c r="GC2109" s="12"/>
      <c r="GD2109" s="12"/>
      <c r="GE2109" s="12"/>
      <c r="GF2109" s="12"/>
      <c r="GG2109" s="12"/>
      <c r="GH2109" s="12"/>
      <c r="GI2109" s="12"/>
      <c r="GJ2109" s="12"/>
      <c r="GK2109" s="12"/>
      <c r="GL2109" s="12"/>
      <c r="GM2109" s="12"/>
      <c r="GN2109" s="12"/>
      <c r="GO2109" s="12"/>
      <c r="GP2109" s="12"/>
      <c r="GQ2109" s="12"/>
      <c r="GR2109" s="12"/>
      <c r="GS2109" s="12"/>
      <c r="GT2109" s="12"/>
      <c r="GU2109" s="12"/>
      <c r="GV2109" s="12"/>
      <c r="GW2109" s="12"/>
      <c r="GX2109" s="12"/>
      <c r="GY2109" s="12"/>
      <c r="GZ2109" s="12"/>
      <c r="HA2109" s="12"/>
      <c r="HB2109" s="12"/>
      <c r="HC2109" s="12"/>
      <c r="HD2109" s="12"/>
      <c r="HE2109" s="12"/>
      <c r="HF2109" s="12"/>
      <c r="HG2109" s="12"/>
      <c r="HH2109" s="12"/>
      <c r="HI2109" s="12"/>
      <c r="HJ2109" s="12"/>
      <c r="HK2109" s="12"/>
      <c r="HL2109" s="12"/>
      <c r="HM2109" s="12"/>
      <c r="HN2109" s="12"/>
      <c r="HO2109" s="12"/>
      <c r="HP2109" s="12"/>
      <c r="HQ2109" s="12"/>
      <c r="HR2109" s="12"/>
      <c r="HS2109" s="12"/>
      <c r="HT2109" s="12"/>
      <c r="HU2109" s="12"/>
      <c r="HV2109" s="12"/>
      <c r="HW2109" s="12"/>
      <c r="HX2109" s="12"/>
      <c r="HY2109" s="12"/>
      <c r="HZ2109" s="12"/>
      <c r="IA2109" s="12"/>
      <c r="IB2109" s="12"/>
      <c r="IC2109" s="12"/>
      <c r="ID2109" s="12"/>
      <c r="IE2109" s="12"/>
      <c r="IF2109" s="12"/>
      <c r="IG2109" s="12"/>
      <c r="IH2109" s="12"/>
      <c r="II2109" s="12"/>
      <c r="IJ2109" s="12"/>
      <c r="IK2109" s="12"/>
      <c r="IL2109" s="12"/>
      <c r="IM2109" s="12"/>
      <c r="IN2109" s="12"/>
      <c r="IO2109" s="12"/>
      <c r="IP2109" s="12"/>
      <c r="IQ2109" s="12"/>
      <c r="IR2109" s="12"/>
      <c r="IS2109" s="12"/>
      <c r="IT2109" s="12"/>
      <c r="IU2109" s="12"/>
      <c r="IV2109" s="12"/>
      <c r="IW2109" s="12"/>
      <c r="IX2109" s="12"/>
      <c r="IY2109" s="12"/>
      <c r="IZ2109" s="12"/>
      <c r="JA2109" s="12"/>
      <c r="JB2109" s="12"/>
      <c r="JC2109" s="12"/>
      <c r="JD2109" s="12"/>
      <c r="JE2109" s="12"/>
      <c r="JF2109" s="12"/>
      <c r="JG2109" s="12"/>
      <c r="JH2109" s="12"/>
      <c r="JI2109" s="12"/>
      <c r="JJ2109" s="12"/>
      <c r="JK2109" s="12"/>
      <c r="JL2109" s="12"/>
      <c r="JM2109" s="12"/>
      <c r="JN2109" s="12"/>
      <c r="JO2109" s="12"/>
      <c r="JP2109" s="12"/>
      <c r="JQ2109" s="12"/>
      <c r="JR2109" s="12"/>
      <c r="JS2109" s="12"/>
      <c r="JT2109" s="12"/>
      <c r="JU2109" s="12"/>
      <c r="JV2109" s="12"/>
      <c r="JW2109" s="12"/>
      <c r="JX2109" s="12"/>
      <c r="JY2109" s="12"/>
      <c r="JZ2109" s="12"/>
      <c r="KA2109" s="12"/>
    </row>
    <row r="2110" spans="1:287" ht="12.6" x14ac:dyDescent="0.45">
      <c r="A2110" s="20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E2110" s="12"/>
      <c r="BF2110" s="12"/>
      <c r="BG2110" s="12"/>
      <c r="BH2110" s="12"/>
      <c r="BI2110" s="12"/>
      <c r="BJ2110" s="12"/>
      <c r="BK2110" s="12"/>
      <c r="BL2110" s="12"/>
      <c r="BM2110" s="12"/>
      <c r="BN2110" s="12"/>
      <c r="BO2110" s="12"/>
      <c r="BP2110" s="12"/>
      <c r="BQ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2"/>
      <c r="CI2110" s="12"/>
      <c r="CJ2110" s="12"/>
      <c r="CK2110" s="12"/>
      <c r="CL2110" s="12"/>
      <c r="CM2110" s="12"/>
      <c r="CN2110" s="12"/>
      <c r="CO2110" s="12"/>
      <c r="CP2110" s="12"/>
      <c r="CQ2110" s="12"/>
      <c r="CR2110" s="12"/>
      <c r="CS2110" s="12"/>
      <c r="CT2110" s="12"/>
      <c r="CU2110" s="12"/>
      <c r="CV2110" s="12"/>
      <c r="CW2110" s="12"/>
      <c r="CX2110" s="12"/>
      <c r="CY2110" s="12"/>
      <c r="CZ2110" s="12"/>
      <c r="DA2110" s="12"/>
      <c r="DB2110" s="12"/>
      <c r="DC2110" s="12"/>
      <c r="DD2110" s="12"/>
      <c r="DE2110" s="12"/>
      <c r="DF2110" s="12"/>
      <c r="DG2110" s="12"/>
      <c r="DH2110" s="12"/>
      <c r="DI2110" s="12"/>
      <c r="DJ2110" s="12"/>
      <c r="DK2110" s="12"/>
      <c r="DL2110" s="12"/>
      <c r="DM2110" s="12"/>
      <c r="DN2110" s="12"/>
      <c r="DO2110" s="12"/>
      <c r="DP2110" s="12"/>
      <c r="DQ2110" s="12"/>
      <c r="DR2110" s="12"/>
      <c r="DS2110" s="12"/>
      <c r="DT2110" s="12"/>
      <c r="DU2110" s="12"/>
      <c r="DV2110" s="12"/>
      <c r="DW2110" s="12"/>
      <c r="DX2110" s="12"/>
      <c r="DY2110" s="12"/>
      <c r="DZ2110" s="12"/>
      <c r="EA2110" s="12"/>
      <c r="EB2110" s="12"/>
      <c r="EC2110" s="12"/>
      <c r="ED2110" s="12"/>
      <c r="EE2110" s="12"/>
      <c r="EF2110" s="12"/>
      <c r="EG2110" s="12"/>
      <c r="EH2110" s="12"/>
      <c r="EI2110" s="12"/>
      <c r="EJ2110" s="12"/>
      <c r="EK2110" s="12"/>
      <c r="EL2110" s="12"/>
      <c r="EM2110" s="12"/>
      <c r="EN2110" s="12"/>
      <c r="EO2110" s="12"/>
      <c r="EP2110" s="12"/>
      <c r="EQ2110" s="12"/>
      <c r="ER2110" s="12"/>
      <c r="ES2110" s="12"/>
      <c r="ET2110" s="12"/>
      <c r="EU2110" s="12"/>
      <c r="EV2110" s="12"/>
      <c r="EW2110" s="12"/>
      <c r="EX2110" s="12"/>
      <c r="EY2110" s="12"/>
      <c r="EZ2110" s="12"/>
      <c r="FA2110" s="12"/>
      <c r="FB2110" s="12"/>
      <c r="FC2110" s="12"/>
      <c r="FD2110" s="12"/>
      <c r="FE2110" s="12"/>
      <c r="FF2110" s="12"/>
      <c r="FG2110" s="12"/>
      <c r="FH2110" s="12"/>
      <c r="FI2110" s="12"/>
      <c r="FJ2110" s="12"/>
      <c r="FK2110" s="12"/>
      <c r="FL2110" s="12"/>
      <c r="FM2110" s="12"/>
      <c r="FN2110" s="12"/>
      <c r="FO2110" s="12"/>
      <c r="FP2110" s="12"/>
      <c r="FQ2110" s="12"/>
      <c r="FR2110" s="12"/>
      <c r="FS2110" s="12"/>
      <c r="FT2110" s="12"/>
      <c r="FU2110" s="12"/>
      <c r="FV2110" s="12"/>
      <c r="FW2110" s="12"/>
      <c r="FX2110" s="12"/>
      <c r="FY2110" s="12"/>
      <c r="FZ2110" s="12"/>
      <c r="GA2110" s="12"/>
      <c r="GB2110" s="12"/>
      <c r="GC2110" s="12"/>
      <c r="GD2110" s="12"/>
      <c r="GE2110" s="12"/>
      <c r="GF2110" s="12"/>
      <c r="GG2110" s="12"/>
      <c r="GH2110" s="12"/>
      <c r="GI2110" s="12"/>
      <c r="GJ2110" s="12"/>
      <c r="GK2110" s="12"/>
      <c r="GL2110" s="12"/>
      <c r="GM2110" s="12"/>
      <c r="GN2110" s="12"/>
      <c r="GO2110" s="12"/>
      <c r="GP2110" s="12"/>
      <c r="GQ2110" s="12"/>
      <c r="GR2110" s="12"/>
      <c r="GS2110" s="12"/>
      <c r="GT2110" s="12"/>
      <c r="GU2110" s="12"/>
      <c r="GV2110" s="12"/>
      <c r="GW2110" s="12"/>
      <c r="GX2110" s="12"/>
      <c r="GY2110" s="12"/>
      <c r="GZ2110" s="12"/>
      <c r="HA2110" s="12"/>
      <c r="HB2110" s="12"/>
      <c r="HC2110" s="12"/>
      <c r="HD2110" s="12"/>
      <c r="HE2110" s="12"/>
      <c r="HF2110" s="12"/>
      <c r="HG2110" s="12"/>
      <c r="HH2110" s="12"/>
      <c r="HI2110" s="12"/>
      <c r="HJ2110" s="12"/>
      <c r="HK2110" s="12"/>
      <c r="HL2110" s="12"/>
      <c r="HM2110" s="12"/>
      <c r="HN2110" s="12"/>
      <c r="HO2110" s="12"/>
      <c r="HP2110" s="12"/>
      <c r="HQ2110" s="12"/>
      <c r="HR2110" s="12"/>
      <c r="HS2110" s="12"/>
      <c r="HT2110" s="12"/>
      <c r="HU2110" s="12"/>
      <c r="HV2110" s="12"/>
      <c r="HW2110" s="12"/>
      <c r="HX2110" s="12"/>
      <c r="HY2110" s="12"/>
      <c r="HZ2110" s="12"/>
      <c r="IA2110" s="12"/>
      <c r="IB2110" s="12"/>
      <c r="IC2110" s="12"/>
      <c r="ID2110" s="12"/>
      <c r="IE2110" s="12"/>
      <c r="IF2110" s="12"/>
      <c r="IG2110" s="12"/>
      <c r="IH2110" s="12"/>
      <c r="II2110" s="12"/>
      <c r="IJ2110" s="12"/>
      <c r="IK2110" s="12"/>
      <c r="IL2110" s="12"/>
      <c r="IM2110" s="12"/>
      <c r="IN2110" s="12"/>
      <c r="IO2110" s="12"/>
      <c r="IP2110" s="12"/>
      <c r="IQ2110" s="12"/>
      <c r="IR2110" s="12"/>
      <c r="IS2110" s="12"/>
      <c r="IT2110" s="12"/>
      <c r="IU2110" s="12"/>
      <c r="IV2110" s="12"/>
      <c r="IW2110" s="12"/>
      <c r="IX2110" s="12"/>
      <c r="IY2110" s="12"/>
      <c r="IZ2110" s="12"/>
      <c r="JA2110" s="12"/>
      <c r="JB2110" s="12"/>
      <c r="JC2110" s="12"/>
      <c r="JD2110" s="12"/>
      <c r="JE2110" s="12"/>
      <c r="JF2110" s="12"/>
      <c r="JG2110" s="12"/>
      <c r="JH2110" s="12"/>
      <c r="JI2110" s="12"/>
      <c r="JJ2110" s="12"/>
      <c r="JK2110" s="12"/>
      <c r="JL2110" s="12"/>
      <c r="JM2110" s="12"/>
      <c r="JN2110" s="12"/>
      <c r="JO2110" s="12"/>
      <c r="JP2110" s="12"/>
      <c r="JQ2110" s="12"/>
      <c r="JR2110" s="12"/>
      <c r="JS2110" s="12"/>
      <c r="JT2110" s="12"/>
      <c r="JU2110" s="12"/>
      <c r="JV2110" s="12"/>
      <c r="JW2110" s="12"/>
      <c r="JX2110" s="12"/>
      <c r="JY2110" s="12"/>
      <c r="JZ2110" s="12"/>
      <c r="KA2110" s="12"/>
    </row>
    <row r="2111" spans="1:287" ht="12.6" x14ac:dyDescent="0.45">
      <c r="A2111" s="19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/>
      <c r="BL2111" s="12"/>
      <c r="BM2111" s="12"/>
      <c r="BN2111" s="12"/>
      <c r="BO2111" s="12"/>
      <c r="BP2111" s="12"/>
      <c r="BQ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/>
      <c r="EH2111" s="12"/>
      <c r="EI2111" s="12"/>
      <c r="EJ2111" s="12"/>
      <c r="EK2111" s="12"/>
      <c r="EL2111" s="12"/>
      <c r="EM2111" s="12"/>
      <c r="EN2111" s="12"/>
      <c r="EO2111" s="12"/>
      <c r="EP2111" s="12"/>
      <c r="EQ2111" s="12"/>
      <c r="ER2111" s="12"/>
      <c r="ES2111" s="12"/>
      <c r="ET2111" s="12"/>
      <c r="EU2111" s="12"/>
      <c r="EV2111" s="12"/>
      <c r="EW2111" s="12"/>
      <c r="EX2111" s="12"/>
      <c r="EY2111" s="12"/>
      <c r="EZ2111" s="12"/>
      <c r="FA2111" s="12"/>
      <c r="FB2111" s="12"/>
      <c r="FC2111" s="12"/>
      <c r="FD2111" s="12"/>
      <c r="FE2111" s="12"/>
      <c r="FF2111" s="12"/>
      <c r="FG2111" s="12"/>
      <c r="FH2111" s="12"/>
      <c r="FI2111" s="12"/>
      <c r="FJ2111" s="12"/>
      <c r="FK2111" s="12"/>
      <c r="FL2111" s="12"/>
      <c r="FM2111" s="12"/>
      <c r="FN2111" s="12"/>
      <c r="FO2111" s="12"/>
      <c r="FP2111" s="12"/>
      <c r="FQ2111" s="12"/>
      <c r="FR2111" s="12"/>
      <c r="FS2111" s="12"/>
      <c r="FT2111" s="12"/>
      <c r="FU2111" s="12"/>
      <c r="FV2111" s="12"/>
      <c r="FW2111" s="12"/>
      <c r="FX2111" s="12"/>
      <c r="FY2111" s="12"/>
      <c r="FZ2111" s="12"/>
      <c r="GA2111" s="12"/>
      <c r="GB2111" s="12"/>
      <c r="GC2111" s="12"/>
      <c r="GD2111" s="12"/>
      <c r="GE2111" s="12"/>
      <c r="GF2111" s="12"/>
      <c r="GG2111" s="12"/>
      <c r="GH2111" s="12"/>
      <c r="GI2111" s="12"/>
      <c r="GJ2111" s="12"/>
      <c r="GK2111" s="12"/>
      <c r="GL2111" s="12"/>
      <c r="GM2111" s="12"/>
      <c r="GN2111" s="12"/>
      <c r="GO2111" s="12"/>
      <c r="GP2111" s="12"/>
      <c r="GQ2111" s="12"/>
      <c r="GR2111" s="12"/>
      <c r="GS2111" s="12"/>
      <c r="GT2111" s="12"/>
      <c r="GU2111" s="12"/>
      <c r="GV2111" s="12"/>
      <c r="GW2111" s="12"/>
      <c r="GX2111" s="12"/>
      <c r="GY2111" s="12"/>
      <c r="GZ2111" s="12"/>
      <c r="HA2111" s="12"/>
      <c r="HB2111" s="12"/>
      <c r="HC2111" s="12"/>
      <c r="HD2111" s="12"/>
      <c r="HE2111" s="12"/>
      <c r="HF2111" s="12"/>
      <c r="HG2111" s="12"/>
      <c r="HH2111" s="12"/>
      <c r="HI2111" s="12"/>
      <c r="HJ2111" s="12"/>
      <c r="HK2111" s="12"/>
      <c r="HL2111" s="12"/>
      <c r="HM2111" s="12"/>
      <c r="HN2111" s="12"/>
      <c r="HO2111" s="12"/>
      <c r="HP2111" s="12"/>
      <c r="HQ2111" s="12"/>
      <c r="HR2111" s="12"/>
      <c r="HS2111" s="12"/>
      <c r="HT2111" s="12"/>
      <c r="HU2111" s="12"/>
      <c r="HV2111" s="12"/>
      <c r="HW2111" s="12"/>
      <c r="HX2111" s="12"/>
      <c r="HY2111" s="12"/>
      <c r="HZ2111" s="12"/>
      <c r="IA2111" s="12"/>
      <c r="IB2111" s="12"/>
      <c r="IC2111" s="12"/>
      <c r="ID2111" s="12"/>
      <c r="IE2111" s="12"/>
      <c r="IF2111" s="12"/>
      <c r="IG2111" s="12"/>
      <c r="IH2111" s="12"/>
      <c r="II2111" s="12"/>
      <c r="IJ2111" s="12"/>
      <c r="IK2111" s="12"/>
      <c r="IL2111" s="12"/>
      <c r="IM2111" s="12"/>
      <c r="IN2111" s="12"/>
      <c r="IO2111" s="12"/>
      <c r="IP2111" s="12"/>
      <c r="IQ2111" s="12"/>
      <c r="IR2111" s="12"/>
      <c r="IS2111" s="12"/>
      <c r="IT2111" s="12"/>
      <c r="IU2111" s="12"/>
      <c r="IV2111" s="12"/>
      <c r="IW2111" s="12"/>
      <c r="IX2111" s="12"/>
      <c r="IY2111" s="12"/>
      <c r="IZ2111" s="12"/>
      <c r="JA2111" s="12"/>
      <c r="JB2111" s="12"/>
      <c r="JC2111" s="12"/>
      <c r="JD2111" s="12"/>
      <c r="JE2111" s="12"/>
      <c r="JF2111" s="12"/>
      <c r="JG2111" s="12"/>
      <c r="JH2111" s="12"/>
      <c r="JI2111" s="12"/>
      <c r="JJ2111" s="12"/>
      <c r="JK2111" s="12"/>
      <c r="JL2111" s="12"/>
      <c r="JM2111" s="12"/>
      <c r="JN2111" s="12"/>
      <c r="JO2111" s="12"/>
      <c r="JP2111" s="12"/>
      <c r="JQ2111" s="12"/>
      <c r="JR2111" s="12"/>
      <c r="JS2111" s="12"/>
      <c r="JT2111" s="12"/>
      <c r="JU2111" s="12"/>
      <c r="JV2111" s="12"/>
      <c r="JW2111" s="12"/>
      <c r="JX2111" s="12"/>
      <c r="JY2111" s="12"/>
      <c r="JZ2111" s="12"/>
      <c r="KA2111" s="12"/>
    </row>
    <row r="2112" spans="1:287" ht="12.6" x14ac:dyDescent="0.45">
      <c r="A2112" s="20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E2112" s="12"/>
      <c r="BF2112" s="12"/>
      <c r="BG2112" s="12"/>
      <c r="BH2112" s="12"/>
      <c r="BI2112" s="12"/>
      <c r="BJ2112" s="12"/>
      <c r="BK2112" s="12"/>
      <c r="BL2112" s="12"/>
      <c r="BM2112" s="12"/>
      <c r="BN2112" s="12"/>
      <c r="BO2112" s="12"/>
      <c r="BP2112" s="12"/>
      <c r="BQ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2"/>
      <c r="CI2112" s="12"/>
      <c r="CJ2112" s="12"/>
      <c r="CK2112" s="12"/>
      <c r="CL2112" s="12"/>
      <c r="CM2112" s="12"/>
      <c r="CN2112" s="12"/>
      <c r="CO2112" s="12"/>
      <c r="CP2112" s="12"/>
      <c r="CQ2112" s="12"/>
      <c r="CR2112" s="12"/>
      <c r="CS2112" s="12"/>
      <c r="CT2112" s="12"/>
      <c r="CU2112" s="12"/>
      <c r="CV2112" s="12"/>
      <c r="CW2112" s="12"/>
      <c r="CX2112" s="12"/>
      <c r="CY2112" s="12"/>
      <c r="CZ2112" s="12"/>
      <c r="DA2112" s="12"/>
      <c r="DB2112" s="12"/>
      <c r="DC2112" s="12"/>
      <c r="DD2112" s="12"/>
      <c r="DE2112" s="12"/>
      <c r="DF2112" s="12"/>
      <c r="DG2112" s="12"/>
      <c r="DH2112" s="12"/>
      <c r="DI2112" s="12"/>
      <c r="DJ2112" s="12"/>
      <c r="DK2112" s="12"/>
      <c r="DL2112" s="12"/>
      <c r="DM2112" s="12"/>
      <c r="DN2112" s="12"/>
      <c r="DO2112" s="12"/>
      <c r="DP2112" s="12"/>
      <c r="DQ2112" s="12"/>
      <c r="DR2112" s="12"/>
      <c r="DS2112" s="12"/>
      <c r="DT2112" s="12"/>
      <c r="DU2112" s="12"/>
      <c r="DV2112" s="12"/>
      <c r="DW2112" s="12"/>
      <c r="DX2112" s="12"/>
      <c r="DY2112" s="12"/>
      <c r="DZ2112" s="12"/>
      <c r="EA2112" s="12"/>
      <c r="EB2112" s="12"/>
      <c r="EC2112" s="12"/>
      <c r="ED2112" s="12"/>
      <c r="EE2112" s="12"/>
      <c r="EF2112" s="12"/>
      <c r="EG2112" s="12"/>
      <c r="EH2112" s="12"/>
      <c r="EI2112" s="12"/>
      <c r="EJ2112" s="12"/>
      <c r="EK2112" s="12"/>
      <c r="EL2112" s="12"/>
      <c r="EM2112" s="12"/>
      <c r="EN2112" s="12"/>
      <c r="EO2112" s="12"/>
      <c r="EP2112" s="12"/>
      <c r="EQ2112" s="12"/>
      <c r="ER2112" s="12"/>
      <c r="ES2112" s="12"/>
      <c r="ET2112" s="12"/>
      <c r="EU2112" s="12"/>
      <c r="EV2112" s="12"/>
      <c r="EW2112" s="12"/>
      <c r="EX2112" s="12"/>
      <c r="EY2112" s="12"/>
      <c r="EZ2112" s="12"/>
      <c r="FA2112" s="12"/>
      <c r="FB2112" s="12"/>
      <c r="FC2112" s="12"/>
      <c r="FD2112" s="12"/>
      <c r="FE2112" s="12"/>
      <c r="FF2112" s="12"/>
      <c r="FG2112" s="12"/>
      <c r="FH2112" s="12"/>
      <c r="FI2112" s="12"/>
      <c r="FJ2112" s="12"/>
      <c r="FK2112" s="12"/>
      <c r="FL2112" s="12"/>
      <c r="FM2112" s="12"/>
      <c r="FN2112" s="12"/>
      <c r="FO2112" s="12"/>
      <c r="FP2112" s="12"/>
      <c r="FQ2112" s="12"/>
      <c r="FR2112" s="12"/>
      <c r="FS2112" s="12"/>
      <c r="FT2112" s="12"/>
      <c r="FU2112" s="12"/>
      <c r="FV2112" s="12"/>
      <c r="FW2112" s="12"/>
      <c r="FX2112" s="12"/>
      <c r="FY2112" s="12"/>
      <c r="FZ2112" s="12"/>
      <c r="GA2112" s="12"/>
      <c r="GB2112" s="12"/>
      <c r="GC2112" s="12"/>
      <c r="GD2112" s="12"/>
      <c r="GE2112" s="12"/>
      <c r="GF2112" s="12"/>
      <c r="GG2112" s="12"/>
      <c r="GH2112" s="12"/>
      <c r="GI2112" s="12"/>
      <c r="GJ2112" s="12"/>
      <c r="GK2112" s="12"/>
      <c r="GL2112" s="12"/>
      <c r="GM2112" s="12"/>
      <c r="GN2112" s="12"/>
      <c r="GO2112" s="12"/>
      <c r="GP2112" s="12"/>
      <c r="GQ2112" s="12"/>
      <c r="GR2112" s="12"/>
      <c r="GS2112" s="12"/>
      <c r="GT2112" s="12"/>
      <c r="GU2112" s="12"/>
      <c r="GV2112" s="12"/>
      <c r="GW2112" s="12"/>
      <c r="GX2112" s="12"/>
      <c r="GY2112" s="12"/>
      <c r="GZ2112" s="12"/>
      <c r="HA2112" s="12"/>
      <c r="HB2112" s="12"/>
      <c r="HC2112" s="12"/>
      <c r="HD2112" s="12"/>
      <c r="HE2112" s="12"/>
      <c r="HF2112" s="12"/>
      <c r="HG2112" s="12"/>
      <c r="HH2112" s="12"/>
      <c r="HI2112" s="12"/>
      <c r="HJ2112" s="12"/>
      <c r="HK2112" s="12"/>
      <c r="HL2112" s="12"/>
      <c r="HM2112" s="12"/>
      <c r="HN2112" s="12"/>
      <c r="HO2112" s="12"/>
      <c r="HP2112" s="12"/>
      <c r="HQ2112" s="12"/>
      <c r="HR2112" s="12"/>
      <c r="HS2112" s="12"/>
      <c r="HT2112" s="12"/>
      <c r="HU2112" s="12"/>
      <c r="HV2112" s="12"/>
      <c r="HW2112" s="12"/>
      <c r="HX2112" s="12"/>
      <c r="HY2112" s="12"/>
      <c r="HZ2112" s="12"/>
      <c r="IA2112" s="12"/>
      <c r="IB2112" s="12"/>
      <c r="IC2112" s="12"/>
      <c r="ID2112" s="12"/>
      <c r="IE2112" s="12"/>
      <c r="IF2112" s="12"/>
      <c r="IG2112" s="12"/>
      <c r="IH2112" s="12"/>
      <c r="II2112" s="12"/>
      <c r="IJ2112" s="12"/>
      <c r="IK2112" s="12"/>
      <c r="IL2112" s="12"/>
      <c r="IM2112" s="12"/>
      <c r="IN2112" s="12"/>
      <c r="IO2112" s="12"/>
      <c r="IP2112" s="12"/>
      <c r="IQ2112" s="12"/>
      <c r="IR2112" s="12"/>
      <c r="IS2112" s="12"/>
      <c r="IT2112" s="12"/>
      <c r="IU2112" s="12"/>
      <c r="IV2112" s="12"/>
      <c r="IW2112" s="12"/>
      <c r="IX2112" s="12"/>
      <c r="IY2112" s="12"/>
      <c r="IZ2112" s="12"/>
      <c r="JA2112" s="12"/>
      <c r="JB2112" s="12"/>
      <c r="JC2112" s="12"/>
      <c r="JD2112" s="12"/>
      <c r="JE2112" s="12"/>
      <c r="JF2112" s="12"/>
      <c r="JG2112" s="12"/>
      <c r="JH2112" s="12"/>
      <c r="JI2112" s="12"/>
      <c r="JJ2112" s="12"/>
      <c r="JK2112" s="12"/>
      <c r="JL2112" s="12"/>
      <c r="JM2112" s="12"/>
      <c r="JN2112" s="12"/>
      <c r="JO2112" s="12"/>
      <c r="JP2112" s="12"/>
      <c r="JQ2112" s="12"/>
      <c r="JR2112" s="12"/>
      <c r="JS2112" s="12"/>
      <c r="JT2112" s="12"/>
      <c r="JU2112" s="12"/>
      <c r="JV2112" s="12"/>
      <c r="JW2112" s="12"/>
      <c r="JX2112" s="12"/>
      <c r="JY2112" s="12"/>
      <c r="JZ2112" s="12"/>
      <c r="KA2112" s="12"/>
    </row>
    <row r="2113" spans="1:287" ht="12.6" x14ac:dyDescent="0.45">
      <c r="A2113" s="19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/>
      <c r="BL2113" s="12"/>
      <c r="BM2113" s="12"/>
      <c r="BN2113" s="12"/>
      <c r="BO2113" s="12"/>
      <c r="BP2113" s="12"/>
      <c r="BQ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/>
      <c r="EH2113" s="12"/>
      <c r="EI2113" s="12"/>
      <c r="EJ2113" s="12"/>
      <c r="EK2113" s="12"/>
      <c r="EL2113" s="12"/>
      <c r="EM2113" s="12"/>
      <c r="EN2113" s="12"/>
      <c r="EO2113" s="12"/>
      <c r="EP2113" s="12"/>
      <c r="EQ2113" s="12"/>
      <c r="ER2113" s="12"/>
      <c r="ES2113" s="12"/>
      <c r="ET2113" s="12"/>
      <c r="EU2113" s="12"/>
      <c r="EV2113" s="12"/>
      <c r="EW2113" s="12"/>
      <c r="EX2113" s="12"/>
      <c r="EY2113" s="12"/>
      <c r="EZ2113" s="12"/>
      <c r="FA2113" s="12"/>
      <c r="FB2113" s="12"/>
      <c r="FC2113" s="12"/>
      <c r="FD2113" s="12"/>
      <c r="FE2113" s="12"/>
      <c r="FF2113" s="12"/>
      <c r="FG2113" s="12"/>
      <c r="FH2113" s="12"/>
      <c r="FI2113" s="12"/>
      <c r="FJ2113" s="12"/>
      <c r="FK2113" s="12"/>
      <c r="FL2113" s="12"/>
      <c r="FM2113" s="12"/>
      <c r="FN2113" s="12"/>
      <c r="FO2113" s="12"/>
      <c r="FP2113" s="12"/>
      <c r="FQ2113" s="12"/>
      <c r="FR2113" s="12"/>
      <c r="FS2113" s="12"/>
      <c r="FT2113" s="12"/>
      <c r="FU2113" s="12"/>
      <c r="FV2113" s="12"/>
      <c r="FW2113" s="12"/>
      <c r="FX2113" s="12"/>
      <c r="FY2113" s="12"/>
      <c r="FZ2113" s="12"/>
      <c r="GA2113" s="12"/>
      <c r="GB2113" s="12"/>
      <c r="GC2113" s="12"/>
      <c r="GD2113" s="12"/>
      <c r="GE2113" s="12"/>
      <c r="GF2113" s="12"/>
      <c r="GG2113" s="12"/>
      <c r="GH2113" s="12"/>
      <c r="GI2113" s="12"/>
      <c r="GJ2113" s="12"/>
      <c r="GK2113" s="12"/>
      <c r="GL2113" s="12"/>
      <c r="GM2113" s="12"/>
      <c r="GN2113" s="12"/>
      <c r="GO2113" s="12"/>
      <c r="GP2113" s="12"/>
      <c r="GQ2113" s="12"/>
      <c r="GR2113" s="12"/>
      <c r="GS2113" s="12"/>
      <c r="GT2113" s="12"/>
      <c r="GU2113" s="12"/>
      <c r="GV2113" s="12"/>
      <c r="GW2113" s="12"/>
      <c r="GX2113" s="12"/>
      <c r="GY2113" s="12"/>
      <c r="GZ2113" s="12"/>
      <c r="HA2113" s="12"/>
      <c r="HB2113" s="12"/>
      <c r="HC2113" s="12"/>
      <c r="HD2113" s="12"/>
      <c r="HE2113" s="12"/>
      <c r="HF2113" s="12"/>
      <c r="HG2113" s="12"/>
      <c r="HH2113" s="12"/>
      <c r="HI2113" s="12"/>
      <c r="HJ2113" s="12"/>
      <c r="HK2113" s="12"/>
      <c r="HL2113" s="12"/>
      <c r="HM2113" s="12"/>
      <c r="HN2113" s="12"/>
      <c r="HO2113" s="12"/>
      <c r="HP2113" s="12"/>
      <c r="HQ2113" s="12"/>
      <c r="HR2113" s="12"/>
      <c r="HS2113" s="12"/>
      <c r="HT2113" s="12"/>
      <c r="HU2113" s="12"/>
      <c r="HV2113" s="12"/>
      <c r="HW2113" s="12"/>
      <c r="HX2113" s="12"/>
      <c r="HY2113" s="12"/>
      <c r="HZ2113" s="12"/>
      <c r="IA2113" s="12"/>
      <c r="IB2113" s="12"/>
      <c r="IC2113" s="12"/>
      <c r="ID2113" s="12"/>
      <c r="IE2113" s="12"/>
      <c r="IF2113" s="12"/>
      <c r="IG2113" s="12"/>
      <c r="IH2113" s="12"/>
      <c r="II2113" s="12"/>
      <c r="IJ2113" s="12"/>
      <c r="IK2113" s="12"/>
      <c r="IL2113" s="12"/>
      <c r="IM2113" s="12"/>
      <c r="IN2113" s="12"/>
      <c r="IO2113" s="12"/>
      <c r="IP2113" s="12"/>
      <c r="IQ2113" s="12"/>
      <c r="IR2113" s="12"/>
      <c r="IS2113" s="12"/>
      <c r="IT2113" s="12"/>
      <c r="IU2113" s="12"/>
      <c r="IV2113" s="12"/>
      <c r="IW2113" s="12"/>
      <c r="IX2113" s="12"/>
      <c r="IY2113" s="12"/>
      <c r="IZ2113" s="12"/>
      <c r="JA2113" s="12"/>
      <c r="JB2113" s="12"/>
      <c r="JC2113" s="12"/>
      <c r="JD2113" s="12"/>
      <c r="JE2113" s="12"/>
      <c r="JF2113" s="12"/>
      <c r="JG2113" s="12"/>
      <c r="JH2113" s="12"/>
      <c r="JI2113" s="12"/>
      <c r="JJ2113" s="12"/>
      <c r="JK2113" s="12"/>
      <c r="JL2113" s="12"/>
      <c r="JM2113" s="12"/>
      <c r="JN2113" s="12"/>
      <c r="JO2113" s="12"/>
      <c r="JP2113" s="12"/>
      <c r="JQ2113" s="12"/>
      <c r="JR2113" s="12"/>
      <c r="JS2113" s="12"/>
      <c r="JT2113" s="12"/>
      <c r="JU2113" s="12"/>
      <c r="JV2113" s="12"/>
      <c r="JW2113" s="12"/>
      <c r="JX2113" s="12"/>
      <c r="JY2113" s="12"/>
      <c r="JZ2113" s="12"/>
      <c r="KA2113" s="12"/>
    </row>
    <row r="2114" spans="1:287" ht="12.6" x14ac:dyDescent="0.45">
      <c r="A2114" s="19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E2114" s="12"/>
      <c r="BF2114" s="12"/>
      <c r="BG2114" s="12"/>
      <c r="BH2114" s="12"/>
      <c r="BI2114" s="12"/>
      <c r="BJ2114" s="12"/>
      <c r="BK2114" s="12"/>
      <c r="BL2114" s="12"/>
      <c r="BM2114" s="12"/>
      <c r="BN2114" s="12"/>
      <c r="BO2114" s="12"/>
      <c r="BP2114" s="12"/>
      <c r="BQ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2"/>
      <c r="CI2114" s="12"/>
      <c r="CJ2114" s="12"/>
      <c r="CK2114" s="12"/>
      <c r="CL2114" s="12"/>
      <c r="CM2114" s="12"/>
      <c r="CN2114" s="12"/>
      <c r="CO2114" s="12"/>
      <c r="CP2114" s="12"/>
      <c r="CQ2114" s="12"/>
      <c r="CR2114" s="12"/>
      <c r="CS2114" s="12"/>
      <c r="CT2114" s="12"/>
      <c r="CU2114" s="12"/>
      <c r="CV2114" s="12"/>
      <c r="CW2114" s="12"/>
      <c r="CX2114" s="12"/>
      <c r="CY2114" s="12"/>
      <c r="CZ2114" s="12"/>
      <c r="DA2114" s="12"/>
      <c r="DB2114" s="12"/>
      <c r="DC2114" s="12"/>
      <c r="DD2114" s="12"/>
      <c r="DE2114" s="12"/>
      <c r="DF2114" s="12"/>
      <c r="DG2114" s="12"/>
      <c r="DH2114" s="12"/>
      <c r="DI2114" s="12"/>
      <c r="DJ2114" s="12"/>
      <c r="DK2114" s="12"/>
      <c r="DL2114" s="12"/>
      <c r="DM2114" s="12"/>
      <c r="DN2114" s="12"/>
      <c r="DO2114" s="12"/>
      <c r="DP2114" s="12"/>
      <c r="DQ2114" s="12"/>
      <c r="DR2114" s="12"/>
      <c r="DS2114" s="12"/>
      <c r="DT2114" s="12"/>
      <c r="DU2114" s="12"/>
      <c r="DV2114" s="12"/>
      <c r="DW2114" s="12"/>
      <c r="DX2114" s="12"/>
      <c r="DY2114" s="12"/>
      <c r="DZ2114" s="12"/>
      <c r="EA2114" s="12"/>
      <c r="EB2114" s="12"/>
      <c r="EC2114" s="12"/>
      <c r="ED2114" s="12"/>
      <c r="EE2114" s="12"/>
      <c r="EF2114" s="12"/>
      <c r="EG2114" s="12"/>
      <c r="EH2114" s="12"/>
      <c r="EI2114" s="12"/>
      <c r="EJ2114" s="12"/>
      <c r="EK2114" s="12"/>
      <c r="EL2114" s="12"/>
      <c r="EM2114" s="12"/>
      <c r="EN2114" s="12"/>
      <c r="EO2114" s="12"/>
      <c r="EP2114" s="12"/>
      <c r="EQ2114" s="12"/>
      <c r="ER2114" s="12"/>
      <c r="ES2114" s="12"/>
      <c r="ET2114" s="12"/>
      <c r="EU2114" s="12"/>
      <c r="EV2114" s="12"/>
      <c r="EW2114" s="12"/>
      <c r="EX2114" s="12"/>
      <c r="EY2114" s="12"/>
      <c r="EZ2114" s="12"/>
      <c r="FA2114" s="12"/>
      <c r="FB2114" s="12"/>
      <c r="FC2114" s="12"/>
      <c r="FD2114" s="12"/>
      <c r="FE2114" s="12"/>
      <c r="FF2114" s="12"/>
      <c r="FG2114" s="12"/>
      <c r="FH2114" s="12"/>
      <c r="FI2114" s="12"/>
      <c r="FJ2114" s="12"/>
      <c r="FK2114" s="12"/>
      <c r="FL2114" s="12"/>
      <c r="FM2114" s="12"/>
      <c r="FN2114" s="12"/>
      <c r="FO2114" s="12"/>
      <c r="FP2114" s="12"/>
      <c r="FQ2114" s="12"/>
      <c r="FR2114" s="12"/>
      <c r="FS2114" s="12"/>
      <c r="FT2114" s="12"/>
      <c r="FU2114" s="12"/>
      <c r="FV2114" s="12"/>
      <c r="FW2114" s="12"/>
      <c r="FX2114" s="12"/>
      <c r="FY2114" s="12"/>
      <c r="FZ2114" s="12"/>
      <c r="GA2114" s="12"/>
      <c r="GB2114" s="12"/>
      <c r="GC2114" s="12"/>
      <c r="GD2114" s="12"/>
      <c r="GE2114" s="12"/>
      <c r="GF2114" s="12"/>
      <c r="GG2114" s="12"/>
      <c r="GH2114" s="12"/>
      <c r="GI2114" s="12"/>
      <c r="GJ2114" s="12"/>
      <c r="GK2114" s="12"/>
      <c r="GL2114" s="12"/>
      <c r="GM2114" s="12"/>
      <c r="GN2114" s="12"/>
      <c r="GO2114" s="12"/>
      <c r="GP2114" s="12"/>
      <c r="GQ2114" s="12"/>
      <c r="GR2114" s="12"/>
      <c r="GS2114" s="12"/>
      <c r="GT2114" s="12"/>
      <c r="GU2114" s="12"/>
      <c r="GV2114" s="12"/>
      <c r="GW2114" s="12"/>
      <c r="GX2114" s="12"/>
      <c r="GY2114" s="12"/>
      <c r="GZ2114" s="12"/>
      <c r="HA2114" s="12"/>
      <c r="HB2114" s="12"/>
      <c r="HC2114" s="12"/>
      <c r="HD2114" s="12"/>
      <c r="HE2114" s="12"/>
      <c r="HF2114" s="12"/>
      <c r="HG2114" s="12"/>
      <c r="HH2114" s="12"/>
      <c r="HI2114" s="12"/>
      <c r="HJ2114" s="12"/>
      <c r="HK2114" s="12"/>
      <c r="HL2114" s="12"/>
      <c r="HM2114" s="12"/>
      <c r="HN2114" s="12"/>
      <c r="HO2114" s="12"/>
      <c r="HP2114" s="12"/>
      <c r="HQ2114" s="12"/>
      <c r="HR2114" s="12"/>
      <c r="HS2114" s="12"/>
      <c r="HT2114" s="12"/>
      <c r="HU2114" s="12"/>
      <c r="HV2114" s="12"/>
      <c r="HW2114" s="12"/>
      <c r="HX2114" s="12"/>
      <c r="HY2114" s="12"/>
      <c r="HZ2114" s="12"/>
      <c r="IA2114" s="12"/>
      <c r="IB2114" s="12"/>
      <c r="IC2114" s="12"/>
      <c r="ID2114" s="12"/>
      <c r="IE2114" s="12"/>
      <c r="IF2114" s="12"/>
      <c r="IG2114" s="12"/>
      <c r="IH2114" s="12"/>
      <c r="II2114" s="12"/>
      <c r="IJ2114" s="12"/>
      <c r="IK2114" s="12"/>
      <c r="IL2114" s="12"/>
      <c r="IM2114" s="12"/>
      <c r="IN2114" s="12"/>
      <c r="IO2114" s="12"/>
      <c r="IP2114" s="12"/>
      <c r="IQ2114" s="12"/>
      <c r="IR2114" s="12"/>
      <c r="IS2114" s="12"/>
      <c r="IT2114" s="12"/>
      <c r="IU2114" s="12"/>
      <c r="IV2114" s="12"/>
      <c r="IW2114" s="12"/>
      <c r="IX2114" s="12"/>
      <c r="IY2114" s="12"/>
      <c r="IZ2114" s="12"/>
      <c r="JA2114" s="12"/>
      <c r="JB2114" s="12"/>
      <c r="JC2114" s="12"/>
      <c r="JD2114" s="12"/>
      <c r="JE2114" s="12"/>
      <c r="JF2114" s="12"/>
      <c r="JG2114" s="12"/>
      <c r="JH2114" s="12"/>
      <c r="JI2114" s="12"/>
      <c r="JJ2114" s="12"/>
      <c r="JK2114" s="12"/>
      <c r="JL2114" s="12"/>
      <c r="JM2114" s="12"/>
      <c r="JN2114" s="12"/>
      <c r="JO2114" s="12"/>
      <c r="JP2114" s="12"/>
      <c r="JQ2114" s="12"/>
      <c r="JR2114" s="12"/>
      <c r="JS2114" s="12"/>
      <c r="JT2114" s="12"/>
      <c r="JU2114" s="12"/>
      <c r="JV2114" s="12"/>
      <c r="JW2114" s="12"/>
      <c r="JX2114" s="12"/>
      <c r="JY2114" s="12"/>
      <c r="JZ2114" s="12"/>
      <c r="KA2114" s="12"/>
    </row>
    <row r="2115" spans="1:287" ht="12.6" x14ac:dyDescent="0.45">
      <c r="A2115" s="19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E2115" s="12"/>
      <c r="BF2115" s="12"/>
      <c r="BG2115" s="12"/>
      <c r="BH2115" s="12"/>
      <c r="BI2115" s="12"/>
      <c r="BJ2115" s="12"/>
      <c r="BK2115" s="12"/>
      <c r="BL2115" s="12"/>
      <c r="BM2115" s="12"/>
      <c r="BN2115" s="12"/>
      <c r="BO2115" s="12"/>
      <c r="BP2115" s="12"/>
      <c r="BQ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2"/>
      <c r="CI2115" s="12"/>
      <c r="CJ2115" s="12"/>
      <c r="CK2115" s="12"/>
      <c r="CL2115" s="12"/>
      <c r="CM2115" s="12"/>
      <c r="CN2115" s="12"/>
      <c r="CO2115" s="12"/>
      <c r="CP2115" s="12"/>
      <c r="CQ2115" s="12"/>
      <c r="CR2115" s="12"/>
      <c r="CS2115" s="12"/>
      <c r="CT2115" s="12"/>
      <c r="CU2115" s="12"/>
      <c r="CV2115" s="12"/>
      <c r="CW2115" s="12"/>
      <c r="CX2115" s="12"/>
      <c r="CY2115" s="12"/>
      <c r="CZ2115" s="12"/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/>
      <c r="EH2115" s="12"/>
      <c r="EI2115" s="12"/>
      <c r="EJ2115" s="12"/>
      <c r="EK2115" s="12"/>
      <c r="EL2115" s="12"/>
      <c r="EM2115" s="12"/>
      <c r="EN2115" s="12"/>
      <c r="EO2115" s="12"/>
      <c r="EP2115" s="12"/>
      <c r="EQ2115" s="12"/>
      <c r="ER2115" s="12"/>
      <c r="ES2115" s="12"/>
      <c r="ET2115" s="12"/>
      <c r="EU2115" s="12"/>
      <c r="EV2115" s="12"/>
      <c r="EW2115" s="12"/>
      <c r="EX2115" s="12"/>
      <c r="EY2115" s="12"/>
      <c r="EZ2115" s="12"/>
      <c r="FA2115" s="12"/>
      <c r="FB2115" s="12"/>
      <c r="FC2115" s="12"/>
      <c r="FD2115" s="12"/>
      <c r="FE2115" s="12"/>
      <c r="FF2115" s="12"/>
      <c r="FG2115" s="12"/>
      <c r="FH2115" s="12"/>
      <c r="FI2115" s="12"/>
      <c r="FJ2115" s="12"/>
      <c r="FK2115" s="12"/>
      <c r="FL2115" s="12"/>
      <c r="FM2115" s="12"/>
      <c r="FN2115" s="12"/>
      <c r="FO2115" s="12"/>
      <c r="FP2115" s="12"/>
      <c r="FQ2115" s="12"/>
      <c r="FR2115" s="12"/>
      <c r="FS2115" s="12"/>
      <c r="FT2115" s="12"/>
      <c r="FU2115" s="12"/>
      <c r="FV2115" s="12"/>
      <c r="FW2115" s="12"/>
      <c r="FX2115" s="12"/>
      <c r="FY2115" s="12"/>
      <c r="FZ2115" s="12"/>
      <c r="GA2115" s="12"/>
      <c r="GB2115" s="12"/>
      <c r="GC2115" s="12"/>
      <c r="GD2115" s="12"/>
      <c r="GE2115" s="12"/>
      <c r="GF2115" s="12"/>
      <c r="GG2115" s="12"/>
      <c r="GH2115" s="12"/>
      <c r="GI2115" s="12"/>
      <c r="GJ2115" s="12"/>
      <c r="GK2115" s="12"/>
      <c r="GL2115" s="12"/>
      <c r="GM2115" s="12"/>
      <c r="GN2115" s="12"/>
      <c r="GO2115" s="12"/>
      <c r="GP2115" s="12"/>
      <c r="GQ2115" s="12"/>
      <c r="GR2115" s="12"/>
      <c r="GS2115" s="12"/>
      <c r="GT2115" s="12"/>
      <c r="GU2115" s="12"/>
      <c r="GV2115" s="12"/>
      <c r="GW2115" s="12"/>
      <c r="GX2115" s="12"/>
      <c r="GY2115" s="12"/>
      <c r="GZ2115" s="12"/>
      <c r="HA2115" s="12"/>
      <c r="HB2115" s="12"/>
      <c r="HC2115" s="12"/>
      <c r="HD2115" s="12"/>
      <c r="HE2115" s="12"/>
      <c r="HF2115" s="12"/>
      <c r="HG2115" s="12"/>
      <c r="HH2115" s="12"/>
      <c r="HI2115" s="12"/>
      <c r="HJ2115" s="12"/>
      <c r="HK2115" s="12"/>
      <c r="HL2115" s="12"/>
      <c r="HM2115" s="12"/>
      <c r="HN2115" s="12"/>
      <c r="HO2115" s="12"/>
      <c r="HP2115" s="12"/>
      <c r="HQ2115" s="12"/>
      <c r="HR2115" s="12"/>
      <c r="HS2115" s="12"/>
      <c r="HT2115" s="12"/>
      <c r="HU2115" s="12"/>
      <c r="HV2115" s="12"/>
      <c r="HW2115" s="12"/>
      <c r="HX2115" s="12"/>
      <c r="HY2115" s="12"/>
      <c r="HZ2115" s="12"/>
      <c r="IA2115" s="12"/>
      <c r="IB2115" s="12"/>
      <c r="IC2115" s="12"/>
      <c r="ID2115" s="12"/>
      <c r="IE2115" s="12"/>
      <c r="IF2115" s="12"/>
      <c r="IG2115" s="12"/>
      <c r="IH2115" s="12"/>
      <c r="II2115" s="12"/>
      <c r="IJ2115" s="12"/>
      <c r="IK2115" s="12"/>
      <c r="IL2115" s="12"/>
      <c r="IM2115" s="12"/>
      <c r="IN2115" s="12"/>
      <c r="IO2115" s="12"/>
      <c r="IP2115" s="12"/>
      <c r="IQ2115" s="12"/>
      <c r="IR2115" s="12"/>
      <c r="IS2115" s="12"/>
      <c r="IT2115" s="12"/>
      <c r="IU2115" s="12"/>
      <c r="IV2115" s="12"/>
      <c r="IW2115" s="12"/>
      <c r="IX2115" s="12"/>
      <c r="IY2115" s="12"/>
      <c r="IZ2115" s="12"/>
      <c r="JA2115" s="12"/>
      <c r="JB2115" s="12"/>
      <c r="JC2115" s="12"/>
      <c r="JD2115" s="12"/>
      <c r="JE2115" s="12"/>
      <c r="JF2115" s="12"/>
      <c r="JG2115" s="12"/>
      <c r="JH2115" s="12"/>
      <c r="JI2115" s="12"/>
      <c r="JJ2115" s="12"/>
      <c r="JK2115" s="12"/>
      <c r="JL2115" s="12"/>
      <c r="JM2115" s="12"/>
      <c r="JN2115" s="12"/>
      <c r="JO2115" s="12"/>
      <c r="JP2115" s="12"/>
      <c r="JQ2115" s="12"/>
      <c r="JR2115" s="12"/>
      <c r="JS2115" s="12"/>
      <c r="JT2115" s="12"/>
      <c r="JU2115" s="12"/>
      <c r="JV2115" s="12"/>
      <c r="JW2115" s="12"/>
      <c r="JX2115" s="12"/>
      <c r="JY2115" s="12"/>
      <c r="JZ2115" s="12"/>
      <c r="KA2115" s="12"/>
    </row>
    <row r="2116" spans="1:287" ht="12.6" x14ac:dyDescent="0.45">
      <c r="A2116" s="20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E2116" s="12"/>
      <c r="BF2116" s="12"/>
      <c r="BG2116" s="12"/>
      <c r="BH2116" s="12"/>
      <c r="BI2116" s="12"/>
      <c r="BJ2116" s="12"/>
      <c r="BK2116" s="12"/>
      <c r="BL2116" s="12"/>
      <c r="BM2116" s="12"/>
      <c r="BN2116" s="12"/>
      <c r="BO2116" s="12"/>
      <c r="BP2116" s="12"/>
      <c r="BQ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2"/>
      <c r="CI2116" s="12"/>
      <c r="CJ2116" s="12"/>
      <c r="CK2116" s="12"/>
      <c r="CL2116" s="12"/>
      <c r="CM2116" s="12"/>
      <c r="CN2116" s="12"/>
      <c r="CO2116" s="12"/>
      <c r="CP2116" s="12"/>
      <c r="CQ2116" s="12"/>
      <c r="CR2116" s="12"/>
      <c r="CS2116" s="12"/>
      <c r="CT2116" s="12"/>
      <c r="CU2116" s="12"/>
      <c r="CV2116" s="12"/>
      <c r="CW2116" s="12"/>
      <c r="CX2116" s="12"/>
      <c r="CY2116" s="12"/>
      <c r="CZ2116" s="12"/>
      <c r="DA2116" s="12"/>
      <c r="DB2116" s="12"/>
      <c r="DC2116" s="12"/>
      <c r="DD2116" s="12"/>
      <c r="DE2116" s="12"/>
      <c r="DF2116" s="12"/>
      <c r="DG2116" s="12"/>
      <c r="DH2116" s="12"/>
      <c r="DI2116" s="12"/>
      <c r="DJ2116" s="12"/>
      <c r="DK2116" s="12"/>
      <c r="DL2116" s="12"/>
      <c r="DM2116" s="12"/>
      <c r="DN2116" s="12"/>
      <c r="DO2116" s="12"/>
      <c r="DP2116" s="12"/>
      <c r="DQ2116" s="12"/>
      <c r="DR2116" s="12"/>
      <c r="DS2116" s="12"/>
      <c r="DT2116" s="12"/>
      <c r="DU2116" s="12"/>
      <c r="DV2116" s="12"/>
      <c r="DW2116" s="12"/>
      <c r="DX2116" s="12"/>
      <c r="DY2116" s="12"/>
      <c r="DZ2116" s="12"/>
      <c r="EA2116" s="12"/>
      <c r="EB2116" s="12"/>
      <c r="EC2116" s="12"/>
      <c r="ED2116" s="12"/>
      <c r="EE2116" s="12"/>
      <c r="EF2116" s="12"/>
      <c r="EG2116" s="12"/>
      <c r="EH2116" s="12"/>
      <c r="EI2116" s="12"/>
      <c r="EJ2116" s="12"/>
      <c r="EK2116" s="12"/>
      <c r="EL2116" s="12"/>
      <c r="EM2116" s="12"/>
      <c r="EN2116" s="12"/>
      <c r="EO2116" s="12"/>
      <c r="EP2116" s="12"/>
      <c r="EQ2116" s="12"/>
      <c r="ER2116" s="12"/>
      <c r="ES2116" s="12"/>
      <c r="ET2116" s="12"/>
      <c r="EU2116" s="12"/>
      <c r="EV2116" s="12"/>
      <c r="EW2116" s="12"/>
      <c r="EX2116" s="12"/>
      <c r="EY2116" s="12"/>
      <c r="EZ2116" s="12"/>
      <c r="FA2116" s="12"/>
      <c r="FB2116" s="12"/>
      <c r="FC2116" s="12"/>
      <c r="FD2116" s="12"/>
      <c r="FE2116" s="12"/>
      <c r="FF2116" s="12"/>
      <c r="FG2116" s="12"/>
      <c r="FH2116" s="12"/>
      <c r="FI2116" s="12"/>
      <c r="FJ2116" s="12"/>
      <c r="FK2116" s="12"/>
      <c r="FL2116" s="12"/>
      <c r="FM2116" s="12"/>
      <c r="FN2116" s="12"/>
      <c r="FO2116" s="12"/>
      <c r="FP2116" s="12"/>
      <c r="FQ2116" s="12"/>
      <c r="FR2116" s="12"/>
      <c r="FS2116" s="12"/>
      <c r="FT2116" s="12"/>
      <c r="FU2116" s="12"/>
      <c r="FV2116" s="12"/>
      <c r="FW2116" s="12"/>
      <c r="FX2116" s="12"/>
      <c r="FY2116" s="12"/>
      <c r="FZ2116" s="12"/>
      <c r="GA2116" s="12"/>
      <c r="GB2116" s="12"/>
      <c r="GC2116" s="12"/>
      <c r="GD2116" s="12"/>
      <c r="GE2116" s="12"/>
      <c r="GF2116" s="12"/>
      <c r="GG2116" s="12"/>
      <c r="GH2116" s="12"/>
      <c r="GI2116" s="12"/>
      <c r="GJ2116" s="12"/>
      <c r="GK2116" s="12"/>
      <c r="GL2116" s="12"/>
      <c r="GM2116" s="12"/>
      <c r="GN2116" s="12"/>
      <c r="GO2116" s="12"/>
      <c r="GP2116" s="12"/>
      <c r="GQ2116" s="12"/>
      <c r="GR2116" s="12"/>
      <c r="GS2116" s="12"/>
      <c r="GT2116" s="12"/>
      <c r="GU2116" s="12"/>
      <c r="GV2116" s="12"/>
      <c r="GW2116" s="12"/>
      <c r="GX2116" s="12"/>
      <c r="GY2116" s="12"/>
      <c r="GZ2116" s="12"/>
      <c r="HA2116" s="12"/>
      <c r="HB2116" s="12"/>
      <c r="HC2116" s="12"/>
      <c r="HD2116" s="12"/>
      <c r="HE2116" s="12"/>
      <c r="HF2116" s="12"/>
      <c r="HG2116" s="12"/>
      <c r="HH2116" s="12"/>
      <c r="HI2116" s="12"/>
      <c r="HJ2116" s="12"/>
      <c r="HK2116" s="12"/>
      <c r="HL2116" s="12"/>
      <c r="HM2116" s="12"/>
      <c r="HN2116" s="12"/>
      <c r="HO2116" s="12"/>
      <c r="HP2116" s="12"/>
      <c r="HQ2116" s="12"/>
      <c r="HR2116" s="12"/>
      <c r="HS2116" s="12"/>
      <c r="HT2116" s="12"/>
      <c r="HU2116" s="12"/>
      <c r="HV2116" s="12"/>
      <c r="HW2116" s="12"/>
      <c r="HX2116" s="12"/>
      <c r="HY2116" s="12"/>
      <c r="HZ2116" s="12"/>
      <c r="IA2116" s="12"/>
      <c r="IB2116" s="12"/>
      <c r="IC2116" s="12"/>
      <c r="ID2116" s="12"/>
      <c r="IE2116" s="12"/>
      <c r="IF2116" s="12"/>
      <c r="IG2116" s="12"/>
      <c r="IH2116" s="12"/>
      <c r="II2116" s="12"/>
      <c r="IJ2116" s="12"/>
      <c r="IK2116" s="12"/>
      <c r="IL2116" s="12"/>
      <c r="IM2116" s="12"/>
      <c r="IN2116" s="12"/>
      <c r="IO2116" s="12"/>
      <c r="IP2116" s="12"/>
      <c r="IQ2116" s="12"/>
      <c r="IR2116" s="12"/>
      <c r="IS2116" s="12"/>
      <c r="IT2116" s="12"/>
      <c r="IU2116" s="12"/>
      <c r="IV2116" s="12"/>
      <c r="IW2116" s="12"/>
      <c r="IX2116" s="12"/>
      <c r="IY2116" s="12"/>
      <c r="IZ2116" s="12"/>
      <c r="JA2116" s="12"/>
      <c r="JB2116" s="12"/>
      <c r="JC2116" s="12"/>
      <c r="JD2116" s="12"/>
      <c r="JE2116" s="12"/>
      <c r="JF2116" s="12"/>
      <c r="JG2116" s="12"/>
      <c r="JH2116" s="12"/>
      <c r="JI2116" s="12"/>
      <c r="JJ2116" s="12"/>
      <c r="JK2116" s="12"/>
      <c r="JL2116" s="12"/>
      <c r="JM2116" s="12"/>
      <c r="JN2116" s="12"/>
      <c r="JO2116" s="12"/>
      <c r="JP2116" s="12"/>
      <c r="JQ2116" s="12"/>
      <c r="JR2116" s="12"/>
      <c r="JS2116" s="12"/>
      <c r="JT2116" s="12"/>
      <c r="JU2116" s="12"/>
      <c r="JV2116" s="12"/>
      <c r="JW2116" s="12"/>
      <c r="JX2116" s="12"/>
      <c r="JY2116" s="12"/>
      <c r="JZ2116" s="12"/>
      <c r="KA2116" s="12"/>
    </row>
    <row r="2117" spans="1:287" ht="12.6" x14ac:dyDescent="0.45">
      <c r="A2117" s="20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/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/>
      <c r="EH2117" s="12"/>
      <c r="EI2117" s="12"/>
      <c r="EJ2117" s="12"/>
      <c r="EK2117" s="12"/>
      <c r="EL2117" s="12"/>
      <c r="EM2117" s="12"/>
      <c r="EN2117" s="12"/>
      <c r="EO2117" s="12"/>
      <c r="EP2117" s="12"/>
      <c r="EQ2117" s="12"/>
      <c r="ER2117" s="12"/>
      <c r="ES2117" s="12"/>
      <c r="ET2117" s="12"/>
      <c r="EU2117" s="12"/>
      <c r="EV2117" s="12"/>
      <c r="EW2117" s="12"/>
      <c r="EX2117" s="12"/>
      <c r="EY2117" s="12"/>
      <c r="EZ2117" s="12"/>
      <c r="FA2117" s="12"/>
      <c r="FB2117" s="12"/>
      <c r="FC2117" s="12"/>
      <c r="FD2117" s="12"/>
      <c r="FE2117" s="12"/>
      <c r="FF2117" s="12"/>
      <c r="FG2117" s="12"/>
      <c r="FH2117" s="12"/>
      <c r="FI2117" s="12"/>
      <c r="FJ2117" s="12"/>
      <c r="FK2117" s="12"/>
      <c r="FL2117" s="12"/>
      <c r="FM2117" s="12"/>
      <c r="FN2117" s="12"/>
      <c r="FO2117" s="12"/>
      <c r="FP2117" s="12"/>
      <c r="FQ2117" s="12"/>
      <c r="FR2117" s="12"/>
      <c r="FS2117" s="12"/>
      <c r="FT2117" s="12"/>
      <c r="FU2117" s="12"/>
      <c r="FV2117" s="12"/>
      <c r="FW2117" s="12"/>
      <c r="FX2117" s="12"/>
      <c r="FY2117" s="12"/>
      <c r="FZ2117" s="12"/>
      <c r="GA2117" s="12"/>
      <c r="GB2117" s="12"/>
      <c r="GC2117" s="12"/>
      <c r="GD2117" s="12"/>
      <c r="GE2117" s="12"/>
      <c r="GF2117" s="12"/>
      <c r="GG2117" s="12"/>
      <c r="GH2117" s="12"/>
      <c r="GI2117" s="12"/>
      <c r="GJ2117" s="12"/>
      <c r="GK2117" s="12"/>
      <c r="GL2117" s="12"/>
      <c r="GM2117" s="12"/>
      <c r="GN2117" s="12"/>
      <c r="GO2117" s="12"/>
      <c r="GP2117" s="12"/>
      <c r="GQ2117" s="12"/>
      <c r="GR2117" s="12"/>
      <c r="GS2117" s="12"/>
      <c r="GT2117" s="12"/>
      <c r="GU2117" s="12"/>
      <c r="GV2117" s="12"/>
      <c r="GW2117" s="12"/>
      <c r="GX2117" s="12"/>
      <c r="GY2117" s="12"/>
      <c r="GZ2117" s="12"/>
      <c r="HA2117" s="12"/>
      <c r="HB2117" s="12"/>
      <c r="HC2117" s="12"/>
      <c r="HD2117" s="12"/>
      <c r="HE2117" s="12"/>
      <c r="HF2117" s="12"/>
      <c r="HG2117" s="12"/>
      <c r="HH2117" s="12"/>
      <c r="HI2117" s="12"/>
      <c r="HJ2117" s="12"/>
      <c r="HK2117" s="12"/>
      <c r="HL2117" s="12"/>
      <c r="HM2117" s="12"/>
      <c r="HN2117" s="12"/>
      <c r="HO2117" s="12"/>
      <c r="HP2117" s="12"/>
      <c r="HQ2117" s="12"/>
      <c r="HR2117" s="12"/>
      <c r="HS2117" s="12"/>
      <c r="HT2117" s="12"/>
      <c r="HU2117" s="12"/>
      <c r="HV2117" s="12"/>
      <c r="HW2117" s="12"/>
      <c r="HX2117" s="12"/>
      <c r="HY2117" s="12"/>
      <c r="HZ2117" s="12"/>
      <c r="IA2117" s="12"/>
      <c r="IB2117" s="12"/>
      <c r="IC2117" s="12"/>
      <c r="ID2117" s="12"/>
      <c r="IE2117" s="12"/>
      <c r="IF2117" s="12"/>
      <c r="IG2117" s="12"/>
      <c r="IH2117" s="12"/>
      <c r="II2117" s="12"/>
      <c r="IJ2117" s="12"/>
      <c r="IK2117" s="12"/>
      <c r="IL2117" s="12"/>
      <c r="IM2117" s="12"/>
      <c r="IN2117" s="12"/>
      <c r="IO2117" s="12"/>
      <c r="IP2117" s="12"/>
      <c r="IQ2117" s="12"/>
      <c r="IR2117" s="12"/>
      <c r="IS2117" s="12"/>
      <c r="IT2117" s="12"/>
      <c r="IU2117" s="12"/>
      <c r="IV2117" s="12"/>
      <c r="IW2117" s="12"/>
      <c r="IX2117" s="12"/>
      <c r="IY2117" s="12"/>
      <c r="IZ2117" s="12"/>
      <c r="JA2117" s="12"/>
      <c r="JB2117" s="12"/>
      <c r="JC2117" s="12"/>
      <c r="JD2117" s="12"/>
      <c r="JE2117" s="12"/>
      <c r="JF2117" s="12"/>
      <c r="JG2117" s="12"/>
      <c r="JH2117" s="12"/>
      <c r="JI2117" s="12"/>
      <c r="JJ2117" s="12"/>
      <c r="JK2117" s="12"/>
      <c r="JL2117" s="12"/>
      <c r="JM2117" s="12"/>
      <c r="JN2117" s="12"/>
      <c r="JO2117" s="12"/>
      <c r="JP2117" s="12"/>
      <c r="JQ2117" s="12"/>
      <c r="JR2117" s="12"/>
      <c r="JS2117" s="12"/>
      <c r="JT2117" s="12"/>
      <c r="JU2117" s="12"/>
      <c r="JV2117" s="12"/>
      <c r="JW2117" s="12"/>
      <c r="JX2117" s="12"/>
      <c r="JY2117" s="12"/>
      <c r="JZ2117" s="12"/>
      <c r="KA2117" s="12"/>
    </row>
    <row r="2118" spans="1:287" ht="12.6" x14ac:dyDescent="0.45">
      <c r="A2118" s="19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E2118" s="12"/>
      <c r="BF2118" s="12"/>
      <c r="BG2118" s="12"/>
      <c r="BH2118" s="12"/>
      <c r="BI2118" s="12"/>
      <c r="BJ2118" s="12"/>
      <c r="BK2118" s="12"/>
      <c r="BL2118" s="12"/>
      <c r="BM2118" s="12"/>
      <c r="BN2118" s="12"/>
      <c r="BO2118" s="12"/>
      <c r="BP2118" s="12"/>
      <c r="BQ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2"/>
      <c r="CI2118" s="12"/>
      <c r="CJ2118" s="12"/>
      <c r="CK2118" s="12"/>
      <c r="CL2118" s="12"/>
      <c r="CM2118" s="12"/>
      <c r="CN2118" s="12"/>
      <c r="CO2118" s="12"/>
      <c r="CP2118" s="12"/>
      <c r="CQ2118" s="12"/>
      <c r="CR2118" s="12"/>
      <c r="CS2118" s="12"/>
      <c r="CT2118" s="12"/>
      <c r="CU2118" s="12"/>
      <c r="CV2118" s="12"/>
      <c r="CW2118" s="12"/>
      <c r="CX2118" s="12"/>
      <c r="CY2118" s="12"/>
      <c r="CZ2118" s="12"/>
      <c r="DA2118" s="12"/>
      <c r="DB2118" s="12"/>
      <c r="DC2118" s="12"/>
      <c r="DD2118" s="12"/>
      <c r="DE2118" s="12"/>
      <c r="DF2118" s="12"/>
      <c r="DG2118" s="12"/>
      <c r="DH2118" s="12"/>
      <c r="DI2118" s="12"/>
      <c r="DJ2118" s="12"/>
      <c r="DK2118" s="12"/>
      <c r="DL2118" s="12"/>
      <c r="DM2118" s="12"/>
      <c r="DN2118" s="12"/>
      <c r="DO2118" s="12"/>
      <c r="DP2118" s="12"/>
      <c r="DQ2118" s="12"/>
      <c r="DR2118" s="12"/>
      <c r="DS2118" s="12"/>
      <c r="DT2118" s="12"/>
      <c r="DU2118" s="12"/>
      <c r="DV2118" s="12"/>
      <c r="DW2118" s="12"/>
      <c r="DX2118" s="12"/>
      <c r="DY2118" s="12"/>
      <c r="DZ2118" s="12"/>
      <c r="EA2118" s="12"/>
      <c r="EB2118" s="12"/>
      <c r="EC2118" s="12"/>
      <c r="ED2118" s="12"/>
      <c r="EE2118" s="12"/>
      <c r="EF2118" s="12"/>
      <c r="EG2118" s="12"/>
      <c r="EH2118" s="12"/>
      <c r="EI2118" s="12"/>
      <c r="EJ2118" s="12"/>
      <c r="EK2118" s="12"/>
      <c r="EL2118" s="12"/>
      <c r="EM2118" s="12"/>
      <c r="EN2118" s="12"/>
      <c r="EO2118" s="12"/>
      <c r="EP2118" s="12"/>
      <c r="EQ2118" s="12"/>
      <c r="ER2118" s="12"/>
      <c r="ES2118" s="12"/>
      <c r="ET2118" s="12"/>
      <c r="EU2118" s="12"/>
      <c r="EV2118" s="12"/>
      <c r="EW2118" s="12"/>
      <c r="EX2118" s="12"/>
      <c r="EY2118" s="12"/>
      <c r="EZ2118" s="12"/>
      <c r="FA2118" s="12"/>
      <c r="FB2118" s="12"/>
      <c r="FC2118" s="12"/>
      <c r="FD2118" s="12"/>
      <c r="FE2118" s="12"/>
      <c r="FF2118" s="12"/>
      <c r="FG2118" s="12"/>
      <c r="FH2118" s="12"/>
      <c r="FI2118" s="12"/>
      <c r="FJ2118" s="12"/>
      <c r="FK2118" s="12"/>
      <c r="FL2118" s="12"/>
      <c r="FM2118" s="12"/>
      <c r="FN2118" s="12"/>
      <c r="FO2118" s="12"/>
      <c r="FP2118" s="12"/>
      <c r="FQ2118" s="12"/>
      <c r="FR2118" s="12"/>
      <c r="FS2118" s="12"/>
      <c r="FT2118" s="12"/>
      <c r="FU2118" s="12"/>
      <c r="FV2118" s="12"/>
      <c r="FW2118" s="12"/>
      <c r="FX2118" s="12"/>
      <c r="FY2118" s="12"/>
      <c r="FZ2118" s="12"/>
      <c r="GA2118" s="12"/>
      <c r="GB2118" s="12"/>
      <c r="GC2118" s="12"/>
      <c r="GD2118" s="12"/>
      <c r="GE2118" s="12"/>
      <c r="GF2118" s="12"/>
      <c r="GG2118" s="12"/>
      <c r="GH2118" s="12"/>
      <c r="GI2118" s="12"/>
      <c r="GJ2118" s="12"/>
      <c r="GK2118" s="12"/>
      <c r="GL2118" s="12"/>
      <c r="GM2118" s="12"/>
      <c r="GN2118" s="12"/>
      <c r="GO2118" s="12"/>
      <c r="GP2118" s="12"/>
      <c r="GQ2118" s="12"/>
      <c r="GR2118" s="12"/>
      <c r="GS2118" s="12"/>
      <c r="GT2118" s="12"/>
      <c r="GU2118" s="12"/>
      <c r="GV2118" s="12"/>
      <c r="GW2118" s="12"/>
      <c r="GX2118" s="12"/>
      <c r="GY2118" s="12"/>
      <c r="GZ2118" s="12"/>
      <c r="HA2118" s="12"/>
      <c r="HB2118" s="12"/>
      <c r="HC2118" s="12"/>
      <c r="HD2118" s="12"/>
      <c r="HE2118" s="12"/>
      <c r="HF2118" s="12"/>
      <c r="HG2118" s="12"/>
      <c r="HH2118" s="12"/>
      <c r="HI2118" s="12"/>
      <c r="HJ2118" s="12"/>
      <c r="HK2118" s="12"/>
      <c r="HL2118" s="12"/>
      <c r="HM2118" s="12"/>
      <c r="HN2118" s="12"/>
      <c r="HO2118" s="12"/>
      <c r="HP2118" s="12"/>
      <c r="HQ2118" s="12"/>
      <c r="HR2118" s="12"/>
      <c r="HS2118" s="12"/>
      <c r="HT2118" s="12"/>
      <c r="HU2118" s="12"/>
      <c r="HV2118" s="12"/>
      <c r="HW2118" s="12"/>
      <c r="HX2118" s="12"/>
      <c r="HY2118" s="12"/>
      <c r="HZ2118" s="12"/>
      <c r="IA2118" s="12"/>
      <c r="IB2118" s="12"/>
      <c r="IC2118" s="12"/>
      <c r="ID2118" s="12"/>
      <c r="IE2118" s="12"/>
      <c r="IF2118" s="12"/>
      <c r="IG2118" s="12"/>
      <c r="IH2118" s="12"/>
      <c r="II2118" s="12"/>
      <c r="IJ2118" s="12"/>
      <c r="IK2118" s="12"/>
      <c r="IL2118" s="12"/>
      <c r="IM2118" s="12"/>
      <c r="IN2118" s="12"/>
      <c r="IO2118" s="12"/>
      <c r="IP2118" s="12"/>
      <c r="IQ2118" s="12"/>
      <c r="IR2118" s="12"/>
      <c r="IS2118" s="12"/>
      <c r="IT2118" s="12"/>
      <c r="IU2118" s="12"/>
      <c r="IV2118" s="12"/>
      <c r="IW2118" s="12"/>
      <c r="IX2118" s="12"/>
      <c r="IY2118" s="12"/>
      <c r="IZ2118" s="12"/>
      <c r="JA2118" s="12"/>
      <c r="JB2118" s="12"/>
      <c r="JC2118" s="12"/>
      <c r="JD2118" s="12"/>
      <c r="JE2118" s="12"/>
      <c r="JF2118" s="12"/>
      <c r="JG2118" s="12"/>
      <c r="JH2118" s="12"/>
      <c r="JI2118" s="12"/>
      <c r="JJ2118" s="12"/>
      <c r="JK2118" s="12"/>
      <c r="JL2118" s="12"/>
      <c r="JM2118" s="12"/>
      <c r="JN2118" s="12"/>
      <c r="JO2118" s="12"/>
      <c r="JP2118" s="12"/>
      <c r="JQ2118" s="12"/>
      <c r="JR2118" s="12"/>
      <c r="JS2118" s="12"/>
      <c r="JT2118" s="12"/>
      <c r="JU2118" s="12"/>
      <c r="JV2118" s="12"/>
      <c r="JW2118" s="12"/>
      <c r="JX2118" s="12"/>
      <c r="JY2118" s="12"/>
      <c r="JZ2118" s="12"/>
      <c r="KA2118" s="12"/>
    </row>
    <row r="2119" spans="1:287" ht="12.6" x14ac:dyDescent="0.45">
      <c r="A2119" s="19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E2119" s="12"/>
      <c r="BF2119" s="12"/>
      <c r="BG2119" s="12"/>
      <c r="BH2119" s="12"/>
      <c r="BI2119" s="12"/>
      <c r="BJ2119" s="12"/>
      <c r="BK2119" s="12"/>
      <c r="BL2119" s="12"/>
      <c r="BM2119" s="12"/>
      <c r="BN2119" s="12"/>
      <c r="BO2119" s="12"/>
      <c r="BP2119" s="12"/>
      <c r="BQ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2"/>
      <c r="CI2119" s="12"/>
      <c r="CJ2119" s="12"/>
      <c r="CK2119" s="12"/>
      <c r="CL2119" s="12"/>
      <c r="CM2119" s="12"/>
      <c r="CN2119" s="12"/>
      <c r="CO2119" s="12"/>
      <c r="CP2119" s="12"/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/>
      <c r="EH2119" s="12"/>
      <c r="EI2119" s="12"/>
      <c r="EJ2119" s="12"/>
      <c r="EK2119" s="12"/>
      <c r="EL2119" s="12"/>
      <c r="EM2119" s="12"/>
      <c r="EN2119" s="12"/>
      <c r="EO2119" s="12"/>
      <c r="EP2119" s="12"/>
      <c r="EQ2119" s="12"/>
      <c r="ER2119" s="12"/>
      <c r="ES2119" s="12"/>
      <c r="ET2119" s="12"/>
      <c r="EU2119" s="12"/>
      <c r="EV2119" s="12"/>
      <c r="EW2119" s="12"/>
      <c r="EX2119" s="12"/>
      <c r="EY2119" s="12"/>
      <c r="EZ2119" s="12"/>
      <c r="FA2119" s="12"/>
      <c r="FB2119" s="12"/>
      <c r="FC2119" s="12"/>
      <c r="FD2119" s="12"/>
      <c r="FE2119" s="12"/>
      <c r="FF2119" s="12"/>
      <c r="FG2119" s="12"/>
      <c r="FH2119" s="12"/>
      <c r="FI2119" s="12"/>
      <c r="FJ2119" s="12"/>
      <c r="FK2119" s="12"/>
      <c r="FL2119" s="12"/>
      <c r="FM2119" s="12"/>
      <c r="FN2119" s="12"/>
      <c r="FO2119" s="12"/>
      <c r="FP2119" s="12"/>
      <c r="FQ2119" s="12"/>
      <c r="FR2119" s="12"/>
      <c r="FS2119" s="12"/>
      <c r="FT2119" s="12"/>
      <c r="FU2119" s="12"/>
      <c r="FV2119" s="12"/>
      <c r="FW2119" s="12"/>
      <c r="FX2119" s="12"/>
      <c r="FY2119" s="12"/>
      <c r="FZ2119" s="12"/>
      <c r="GA2119" s="12"/>
      <c r="GB2119" s="12"/>
      <c r="GC2119" s="12"/>
      <c r="GD2119" s="12"/>
      <c r="GE2119" s="12"/>
      <c r="GF2119" s="12"/>
      <c r="GG2119" s="12"/>
      <c r="GH2119" s="12"/>
      <c r="GI2119" s="12"/>
      <c r="GJ2119" s="12"/>
      <c r="GK2119" s="12"/>
      <c r="GL2119" s="12"/>
      <c r="GM2119" s="12"/>
      <c r="GN2119" s="12"/>
      <c r="GO2119" s="12"/>
      <c r="GP2119" s="12"/>
      <c r="GQ2119" s="12"/>
      <c r="GR2119" s="12"/>
      <c r="GS2119" s="12"/>
      <c r="GT2119" s="12"/>
      <c r="GU2119" s="12"/>
      <c r="GV2119" s="12"/>
      <c r="GW2119" s="12"/>
      <c r="GX2119" s="12"/>
      <c r="GY2119" s="12"/>
      <c r="GZ2119" s="12"/>
      <c r="HA2119" s="12"/>
      <c r="HB2119" s="12"/>
      <c r="HC2119" s="12"/>
      <c r="HD2119" s="12"/>
      <c r="HE2119" s="12"/>
      <c r="HF2119" s="12"/>
      <c r="HG2119" s="12"/>
      <c r="HH2119" s="12"/>
      <c r="HI2119" s="12"/>
      <c r="HJ2119" s="12"/>
      <c r="HK2119" s="12"/>
      <c r="HL2119" s="12"/>
      <c r="HM2119" s="12"/>
      <c r="HN2119" s="12"/>
      <c r="HO2119" s="12"/>
      <c r="HP2119" s="12"/>
      <c r="HQ2119" s="12"/>
      <c r="HR2119" s="12"/>
      <c r="HS2119" s="12"/>
      <c r="HT2119" s="12"/>
      <c r="HU2119" s="12"/>
      <c r="HV2119" s="12"/>
      <c r="HW2119" s="12"/>
      <c r="HX2119" s="12"/>
      <c r="HY2119" s="12"/>
      <c r="HZ2119" s="12"/>
      <c r="IA2119" s="12"/>
      <c r="IB2119" s="12"/>
      <c r="IC2119" s="12"/>
      <c r="ID2119" s="12"/>
      <c r="IE2119" s="12"/>
      <c r="IF2119" s="12"/>
      <c r="IG2119" s="12"/>
      <c r="IH2119" s="12"/>
      <c r="II2119" s="12"/>
      <c r="IJ2119" s="12"/>
      <c r="IK2119" s="12"/>
      <c r="IL2119" s="12"/>
      <c r="IM2119" s="12"/>
      <c r="IN2119" s="12"/>
      <c r="IO2119" s="12"/>
      <c r="IP2119" s="12"/>
      <c r="IQ2119" s="12"/>
      <c r="IR2119" s="12"/>
      <c r="IS2119" s="12"/>
      <c r="IT2119" s="12"/>
      <c r="IU2119" s="12"/>
      <c r="IV2119" s="12"/>
      <c r="IW2119" s="12"/>
      <c r="IX2119" s="12"/>
      <c r="IY2119" s="12"/>
      <c r="IZ2119" s="12"/>
      <c r="JA2119" s="12"/>
      <c r="JB2119" s="12"/>
      <c r="JC2119" s="12"/>
      <c r="JD2119" s="12"/>
      <c r="JE2119" s="12"/>
      <c r="JF2119" s="12"/>
      <c r="JG2119" s="12"/>
      <c r="JH2119" s="12"/>
      <c r="JI2119" s="12"/>
      <c r="JJ2119" s="12"/>
      <c r="JK2119" s="12"/>
      <c r="JL2119" s="12"/>
      <c r="JM2119" s="12"/>
      <c r="JN2119" s="12"/>
      <c r="JO2119" s="12"/>
      <c r="JP2119" s="12"/>
      <c r="JQ2119" s="12"/>
      <c r="JR2119" s="12"/>
      <c r="JS2119" s="12"/>
      <c r="JT2119" s="12"/>
      <c r="JU2119" s="12"/>
      <c r="JV2119" s="12"/>
      <c r="JW2119" s="12"/>
      <c r="JX2119" s="12"/>
      <c r="JY2119" s="12"/>
      <c r="JZ2119" s="12"/>
      <c r="KA2119" s="12"/>
    </row>
    <row r="2120" spans="1:287" ht="12.6" x14ac:dyDescent="0.45">
      <c r="A2120" s="19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E2120" s="12"/>
      <c r="BF2120" s="12"/>
      <c r="BG2120" s="12"/>
      <c r="BH2120" s="12"/>
      <c r="BI2120" s="12"/>
      <c r="BJ2120" s="12"/>
      <c r="BK2120" s="12"/>
      <c r="BL2120" s="12"/>
      <c r="BM2120" s="12"/>
      <c r="BN2120" s="12"/>
      <c r="BO2120" s="12"/>
      <c r="BP2120" s="12"/>
      <c r="BQ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2"/>
      <c r="CI2120" s="12"/>
      <c r="CJ2120" s="12"/>
      <c r="CK2120" s="12"/>
      <c r="CL2120" s="12"/>
      <c r="CM2120" s="12"/>
      <c r="CN2120" s="12"/>
      <c r="CO2120" s="12"/>
      <c r="CP2120" s="12"/>
      <c r="CQ2120" s="12"/>
      <c r="CR2120" s="12"/>
      <c r="CS2120" s="12"/>
      <c r="CT2120" s="12"/>
      <c r="CU2120" s="12"/>
      <c r="CV2120" s="12"/>
      <c r="CW2120" s="12"/>
      <c r="CX2120" s="12"/>
      <c r="CY2120" s="12"/>
      <c r="CZ2120" s="12"/>
      <c r="DA2120" s="12"/>
      <c r="DB2120" s="12"/>
      <c r="DC2120" s="12"/>
      <c r="DD2120" s="12"/>
      <c r="DE2120" s="12"/>
      <c r="DF2120" s="12"/>
      <c r="DG2120" s="12"/>
      <c r="DH2120" s="12"/>
      <c r="DI2120" s="12"/>
      <c r="DJ2120" s="12"/>
      <c r="DK2120" s="12"/>
      <c r="DL2120" s="12"/>
      <c r="DM2120" s="12"/>
      <c r="DN2120" s="12"/>
      <c r="DO2120" s="12"/>
      <c r="DP2120" s="12"/>
      <c r="DQ2120" s="12"/>
      <c r="DR2120" s="12"/>
      <c r="DS2120" s="12"/>
      <c r="DT2120" s="12"/>
      <c r="DU2120" s="12"/>
      <c r="DV2120" s="12"/>
      <c r="DW2120" s="12"/>
      <c r="DX2120" s="12"/>
      <c r="DY2120" s="12"/>
      <c r="DZ2120" s="12"/>
      <c r="EA2120" s="12"/>
      <c r="EB2120" s="12"/>
      <c r="EC2120" s="12"/>
      <c r="ED2120" s="12"/>
      <c r="EE2120" s="12"/>
      <c r="EF2120" s="12"/>
      <c r="EG2120" s="12"/>
      <c r="EH2120" s="12"/>
      <c r="EI2120" s="12"/>
      <c r="EJ2120" s="12"/>
      <c r="EK2120" s="12"/>
      <c r="EL2120" s="12"/>
      <c r="EM2120" s="12"/>
      <c r="EN2120" s="12"/>
      <c r="EO2120" s="12"/>
      <c r="EP2120" s="12"/>
      <c r="EQ2120" s="12"/>
      <c r="ER2120" s="12"/>
      <c r="ES2120" s="12"/>
      <c r="ET2120" s="12"/>
      <c r="EU2120" s="12"/>
      <c r="EV2120" s="12"/>
      <c r="EW2120" s="12"/>
      <c r="EX2120" s="12"/>
      <c r="EY2120" s="12"/>
      <c r="EZ2120" s="12"/>
      <c r="FA2120" s="12"/>
      <c r="FB2120" s="12"/>
      <c r="FC2120" s="12"/>
      <c r="FD2120" s="12"/>
      <c r="FE2120" s="12"/>
      <c r="FF2120" s="12"/>
      <c r="FG2120" s="12"/>
      <c r="FH2120" s="12"/>
      <c r="FI2120" s="12"/>
      <c r="FJ2120" s="12"/>
      <c r="FK2120" s="12"/>
      <c r="FL2120" s="12"/>
      <c r="FM2120" s="12"/>
      <c r="FN2120" s="12"/>
      <c r="FO2120" s="12"/>
      <c r="FP2120" s="12"/>
      <c r="FQ2120" s="12"/>
      <c r="FR2120" s="12"/>
      <c r="FS2120" s="12"/>
      <c r="FT2120" s="12"/>
      <c r="FU2120" s="12"/>
      <c r="FV2120" s="12"/>
      <c r="FW2120" s="12"/>
      <c r="FX2120" s="12"/>
      <c r="FY2120" s="12"/>
      <c r="FZ2120" s="12"/>
      <c r="GA2120" s="12"/>
      <c r="GB2120" s="12"/>
      <c r="GC2120" s="12"/>
      <c r="GD2120" s="12"/>
      <c r="GE2120" s="12"/>
      <c r="GF2120" s="12"/>
      <c r="GG2120" s="12"/>
      <c r="GH2120" s="12"/>
      <c r="GI2120" s="12"/>
      <c r="GJ2120" s="12"/>
      <c r="GK2120" s="12"/>
      <c r="GL2120" s="12"/>
      <c r="GM2120" s="12"/>
      <c r="GN2120" s="12"/>
      <c r="GO2120" s="12"/>
      <c r="GP2120" s="12"/>
      <c r="GQ2120" s="12"/>
      <c r="GR2120" s="12"/>
      <c r="GS2120" s="12"/>
      <c r="GT2120" s="12"/>
      <c r="GU2120" s="12"/>
      <c r="GV2120" s="12"/>
      <c r="GW2120" s="12"/>
      <c r="GX2120" s="12"/>
      <c r="GY2120" s="12"/>
      <c r="GZ2120" s="12"/>
      <c r="HA2120" s="12"/>
      <c r="HB2120" s="12"/>
      <c r="HC2120" s="12"/>
      <c r="HD2120" s="12"/>
      <c r="HE2120" s="12"/>
      <c r="HF2120" s="12"/>
      <c r="HG2120" s="12"/>
      <c r="HH2120" s="12"/>
      <c r="HI2120" s="12"/>
      <c r="HJ2120" s="12"/>
      <c r="HK2120" s="12"/>
      <c r="HL2120" s="12"/>
      <c r="HM2120" s="12"/>
      <c r="HN2120" s="12"/>
      <c r="HO2120" s="12"/>
      <c r="HP2120" s="12"/>
      <c r="HQ2120" s="12"/>
      <c r="HR2120" s="12"/>
      <c r="HS2120" s="12"/>
      <c r="HT2120" s="12"/>
      <c r="HU2120" s="12"/>
      <c r="HV2120" s="12"/>
      <c r="HW2120" s="12"/>
      <c r="HX2120" s="12"/>
      <c r="HY2120" s="12"/>
      <c r="HZ2120" s="12"/>
      <c r="IA2120" s="12"/>
      <c r="IB2120" s="12"/>
      <c r="IC2120" s="12"/>
      <c r="ID2120" s="12"/>
      <c r="IE2120" s="12"/>
      <c r="IF2120" s="12"/>
      <c r="IG2120" s="12"/>
      <c r="IH2120" s="12"/>
      <c r="II2120" s="12"/>
      <c r="IJ2120" s="12"/>
      <c r="IK2120" s="12"/>
      <c r="IL2120" s="12"/>
      <c r="IM2120" s="12"/>
      <c r="IN2120" s="12"/>
      <c r="IO2120" s="12"/>
      <c r="IP2120" s="12"/>
      <c r="IQ2120" s="12"/>
      <c r="IR2120" s="12"/>
      <c r="IS2120" s="12"/>
      <c r="IT2120" s="12"/>
      <c r="IU2120" s="12"/>
      <c r="IV2120" s="12"/>
      <c r="IW2120" s="12"/>
      <c r="IX2120" s="12"/>
      <c r="IY2120" s="12"/>
      <c r="IZ2120" s="12"/>
      <c r="JA2120" s="12"/>
      <c r="JB2120" s="12"/>
      <c r="JC2120" s="12"/>
      <c r="JD2120" s="12"/>
      <c r="JE2120" s="12"/>
      <c r="JF2120" s="12"/>
      <c r="JG2120" s="12"/>
      <c r="JH2120" s="12"/>
      <c r="JI2120" s="12"/>
      <c r="JJ2120" s="12"/>
      <c r="JK2120" s="12"/>
      <c r="JL2120" s="12"/>
      <c r="JM2120" s="12"/>
      <c r="JN2120" s="12"/>
      <c r="JO2120" s="12"/>
      <c r="JP2120" s="12"/>
      <c r="JQ2120" s="12"/>
      <c r="JR2120" s="12"/>
      <c r="JS2120" s="12"/>
      <c r="JT2120" s="12"/>
      <c r="JU2120" s="12"/>
      <c r="JV2120" s="12"/>
      <c r="JW2120" s="12"/>
      <c r="JX2120" s="12"/>
      <c r="JY2120" s="12"/>
      <c r="JZ2120" s="12"/>
      <c r="KA2120" s="12"/>
    </row>
    <row r="2121" spans="1:287" ht="12.6" x14ac:dyDescent="0.45">
      <c r="A2121" s="20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/>
      <c r="BL2121" s="12"/>
      <c r="BM2121" s="12"/>
      <c r="BN2121" s="12"/>
      <c r="BO2121" s="12"/>
      <c r="BP2121" s="12"/>
      <c r="BQ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/>
      <c r="EH2121" s="12"/>
      <c r="EI2121" s="12"/>
      <c r="EJ2121" s="12"/>
      <c r="EK2121" s="12"/>
      <c r="EL2121" s="12"/>
      <c r="EM2121" s="12"/>
      <c r="EN2121" s="12"/>
      <c r="EO2121" s="12"/>
      <c r="EP2121" s="12"/>
      <c r="EQ2121" s="12"/>
      <c r="ER2121" s="12"/>
      <c r="ES2121" s="12"/>
      <c r="ET2121" s="12"/>
      <c r="EU2121" s="12"/>
      <c r="EV2121" s="12"/>
      <c r="EW2121" s="12"/>
      <c r="EX2121" s="12"/>
      <c r="EY2121" s="12"/>
      <c r="EZ2121" s="12"/>
      <c r="FA2121" s="12"/>
      <c r="FB2121" s="12"/>
      <c r="FC2121" s="12"/>
      <c r="FD2121" s="12"/>
      <c r="FE2121" s="12"/>
      <c r="FF2121" s="12"/>
      <c r="FG2121" s="12"/>
      <c r="FH2121" s="12"/>
      <c r="FI2121" s="12"/>
      <c r="FJ2121" s="12"/>
      <c r="FK2121" s="12"/>
      <c r="FL2121" s="12"/>
      <c r="FM2121" s="12"/>
      <c r="FN2121" s="12"/>
      <c r="FO2121" s="12"/>
      <c r="FP2121" s="12"/>
      <c r="FQ2121" s="12"/>
      <c r="FR2121" s="12"/>
      <c r="FS2121" s="12"/>
      <c r="FT2121" s="12"/>
      <c r="FU2121" s="12"/>
      <c r="FV2121" s="12"/>
      <c r="FW2121" s="12"/>
      <c r="FX2121" s="12"/>
      <c r="FY2121" s="12"/>
      <c r="FZ2121" s="12"/>
      <c r="GA2121" s="12"/>
      <c r="GB2121" s="12"/>
      <c r="GC2121" s="12"/>
      <c r="GD2121" s="12"/>
      <c r="GE2121" s="12"/>
      <c r="GF2121" s="12"/>
      <c r="GG2121" s="12"/>
      <c r="GH2121" s="12"/>
      <c r="GI2121" s="12"/>
      <c r="GJ2121" s="12"/>
      <c r="GK2121" s="12"/>
      <c r="GL2121" s="12"/>
      <c r="GM2121" s="12"/>
      <c r="GN2121" s="12"/>
      <c r="GO2121" s="12"/>
      <c r="GP2121" s="12"/>
      <c r="GQ2121" s="12"/>
      <c r="GR2121" s="12"/>
      <c r="GS2121" s="12"/>
      <c r="GT2121" s="12"/>
      <c r="GU2121" s="12"/>
      <c r="GV2121" s="12"/>
      <c r="GW2121" s="12"/>
      <c r="GX2121" s="12"/>
      <c r="GY2121" s="12"/>
      <c r="GZ2121" s="12"/>
      <c r="HA2121" s="12"/>
      <c r="HB2121" s="12"/>
      <c r="HC2121" s="12"/>
      <c r="HD2121" s="12"/>
      <c r="HE2121" s="12"/>
      <c r="HF2121" s="12"/>
      <c r="HG2121" s="12"/>
      <c r="HH2121" s="12"/>
      <c r="HI2121" s="12"/>
      <c r="HJ2121" s="12"/>
      <c r="HK2121" s="12"/>
      <c r="HL2121" s="12"/>
      <c r="HM2121" s="12"/>
      <c r="HN2121" s="12"/>
      <c r="HO2121" s="12"/>
      <c r="HP2121" s="12"/>
      <c r="HQ2121" s="12"/>
      <c r="HR2121" s="12"/>
      <c r="HS2121" s="12"/>
      <c r="HT2121" s="12"/>
      <c r="HU2121" s="12"/>
      <c r="HV2121" s="12"/>
      <c r="HW2121" s="12"/>
      <c r="HX2121" s="12"/>
      <c r="HY2121" s="12"/>
      <c r="HZ2121" s="12"/>
      <c r="IA2121" s="12"/>
      <c r="IB2121" s="12"/>
      <c r="IC2121" s="12"/>
      <c r="ID2121" s="12"/>
      <c r="IE2121" s="12"/>
      <c r="IF2121" s="12"/>
      <c r="IG2121" s="12"/>
      <c r="IH2121" s="12"/>
      <c r="II2121" s="12"/>
      <c r="IJ2121" s="12"/>
      <c r="IK2121" s="12"/>
      <c r="IL2121" s="12"/>
      <c r="IM2121" s="12"/>
      <c r="IN2121" s="12"/>
      <c r="IO2121" s="12"/>
      <c r="IP2121" s="12"/>
      <c r="IQ2121" s="12"/>
      <c r="IR2121" s="12"/>
      <c r="IS2121" s="12"/>
      <c r="IT2121" s="12"/>
      <c r="IU2121" s="12"/>
      <c r="IV2121" s="12"/>
      <c r="IW2121" s="12"/>
      <c r="IX2121" s="12"/>
      <c r="IY2121" s="12"/>
      <c r="IZ2121" s="12"/>
      <c r="JA2121" s="12"/>
      <c r="JB2121" s="12"/>
      <c r="JC2121" s="12"/>
      <c r="JD2121" s="12"/>
      <c r="JE2121" s="12"/>
      <c r="JF2121" s="12"/>
      <c r="JG2121" s="12"/>
      <c r="JH2121" s="12"/>
      <c r="JI2121" s="12"/>
      <c r="JJ2121" s="12"/>
      <c r="JK2121" s="12"/>
      <c r="JL2121" s="12"/>
      <c r="JM2121" s="12"/>
      <c r="JN2121" s="12"/>
      <c r="JO2121" s="12"/>
      <c r="JP2121" s="12"/>
      <c r="JQ2121" s="12"/>
      <c r="JR2121" s="12"/>
      <c r="JS2121" s="12"/>
      <c r="JT2121" s="12"/>
      <c r="JU2121" s="12"/>
      <c r="JV2121" s="12"/>
      <c r="JW2121" s="12"/>
      <c r="JX2121" s="12"/>
      <c r="JY2121" s="12"/>
      <c r="JZ2121" s="12"/>
      <c r="KA2121" s="12"/>
    </row>
    <row r="2122" spans="1:287" ht="12.6" x14ac:dyDescent="0.45">
      <c r="A2122" s="19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E2122" s="12"/>
      <c r="BF2122" s="12"/>
      <c r="BG2122" s="12"/>
      <c r="BH2122" s="12"/>
      <c r="BI2122" s="12"/>
      <c r="BJ2122" s="12"/>
      <c r="BK2122" s="12"/>
      <c r="BL2122" s="12"/>
      <c r="BM2122" s="12"/>
      <c r="BN2122" s="12"/>
      <c r="BO2122" s="12"/>
      <c r="BP2122" s="12"/>
      <c r="BQ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2"/>
      <c r="CI2122" s="12"/>
      <c r="CJ2122" s="12"/>
      <c r="CK2122" s="12"/>
      <c r="CL2122" s="12"/>
      <c r="CM2122" s="12"/>
      <c r="CN2122" s="12"/>
      <c r="CO2122" s="12"/>
      <c r="CP2122" s="12"/>
      <c r="CQ2122" s="12"/>
      <c r="CR2122" s="12"/>
      <c r="CS2122" s="12"/>
      <c r="CT2122" s="12"/>
      <c r="CU2122" s="12"/>
      <c r="CV2122" s="12"/>
      <c r="CW2122" s="12"/>
      <c r="CX2122" s="12"/>
      <c r="CY2122" s="12"/>
      <c r="CZ2122" s="12"/>
      <c r="DA2122" s="12"/>
      <c r="DB2122" s="12"/>
      <c r="DC2122" s="12"/>
      <c r="DD2122" s="12"/>
      <c r="DE2122" s="12"/>
      <c r="DF2122" s="12"/>
      <c r="DG2122" s="12"/>
      <c r="DH2122" s="12"/>
      <c r="DI2122" s="12"/>
      <c r="DJ2122" s="12"/>
      <c r="DK2122" s="12"/>
      <c r="DL2122" s="12"/>
      <c r="DM2122" s="12"/>
      <c r="DN2122" s="12"/>
      <c r="DO2122" s="12"/>
      <c r="DP2122" s="12"/>
      <c r="DQ2122" s="12"/>
      <c r="DR2122" s="12"/>
      <c r="DS2122" s="12"/>
      <c r="DT2122" s="12"/>
      <c r="DU2122" s="12"/>
      <c r="DV2122" s="12"/>
      <c r="DW2122" s="12"/>
      <c r="DX2122" s="12"/>
      <c r="DY2122" s="12"/>
      <c r="DZ2122" s="12"/>
      <c r="EA2122" s="12"/>
      <c r="EB2122" s="12"/>
      <c r="EC2122" s="12"/>
      <c r="ED2122" s="12"/>
      <c r="EE2122" s="12"/>
      <c r="EF2122" s="12"/>
      <c r="EG2122" s="12"/>
      <c r="EH2122" s="12"/>
      <c r="EI2122" s="12"/>
      <c r="EJ2122" s="12"/>
      <c r="EK2122" s="12"/>
      <c r="EL2122" s="12"/>
      <c r="EM2122" s="12"/>
      <c r="EN2122" s="12"/>
      <c r="EO2122" s="12"/>
      <c r="EP2122" s="12"/>
      <c r="EQ2122" s="12"/>
      <c r="ER2122" s="12"/>
      <c r="ES2122" s="12"/>
      <c r="ET2122" s="12"/>
      <c r="EU2122" s="12"/>
      <c r="EV2122" s="12"/>
      <c r="EW2122" s="12"/>
      <c r="EX2122" s="12"/>
      <c r="EY2122" s="12"/>
      <c r="EZ2122" s="12"/>
      <c r="FA2122" s="12"/>
      <c r="FB2122" s="12"/>
      <c r="FC2122" s="12"/>
      <c r="FD2122" s="12"/>
      <c r="FE2122" s="12"/>
      <c r="FF2122" s="12"/>
      <c r="FG2122" s="12"/>
      <c r="FH2122" s="12"/>
      <c r="FI2122" s="12"/>
      <c r="FJ2122" s="12"/>
      <c r="FK2122" s="12"/>
      <c r="FL2122" s="12"/>
      <c r="FM2122" s="12"/>
      <c r="FN2122" s="12"/>
      <c r="FO2122" s="12"/>
      <c r="FP2122" s="12"/>
      <c r="FQ2122" s="12"/>
      <c r="FR2122" s="12"/>
      <c r="FS2122" s="12"/>
      <c r="FT2122" s="12"/>
      <c r="FU2122" s="12"/>
      <c r="FV2122" s="12"/>
      <c r="FW2122" s="12"/>
      <c r="FX2122" s="12"/>
      <c r="FY2122" s="12"/>
      <c r="FZ2122" s="12"/>
      <c r="GA2122" s="12"/>
      <c r="GB2122" s="12"/>
      <c r="GC2122" s="12"/>
      <c r="GD2122" s="12"/>
      <c r="GE2122" s="12"/>
      <c r="GF2122" s="12"/>
      <c r="GG2122" s="12"/>
      <c r="GH2122" s="12"/>
      <c r="GI2122" s="12"/>
      <c r="GJ2122" s="12"/>
      <c r="GK2122" s="12"/>
      <c r="GL2122" s="12"/>
      <c r="GM2122" s="12"/>
      <c r="GN2122" s="12"/>
      <c r="GO2122" s="12"/>
      <c r="GP2122" s="12"/>
      <c r="GQ2122" s="12"/>
      <c r="GR2122" s="12"/>
      <c r="GS2122" s="12"/>
      <c r="GT2122" s="12"/>
      <c r="GU2122" s="12"/>
      <c r="GV2122" s="12"/>
      <c r="GW2122" s="12"/>
      <c r="GX2122" s="12"/>
      <c r="GY2122" s="12"/>
      <c r="GZ2122" s="12"/>
      <c r="HA2122" s="12"/>
      <c r="HB2122" s="12"/>
      <c r="HC2122" s="12"/>
      <c r="HD2122" s="12"/>
      <c r="HE2122" s="12"/>
      <c r="HF2122" s="12"/>
      <c r="HG2122" s="12"/>
      <c r="HH2122" s="12"/>
      <c r="HI2122" s="12"/>
      <c r="HJ2122" s="12"/>
      <c r="HK2122" s="12"/>
      <c r="HL2122" s="12"/>
      <c r="HM2122" s="12"/>
      <c r="HN2122" s="12"/>
      <c r="HO2122" s="12"/>
      <c r="HP2122" s="12"/>
      <c r="HQ2122" s="12"/>
      <c r="HR2122" s="12"/>
      <c r="HS2122" s="12"/>
      <c r="HT2122" s="12"/>
      <c r="HU2122" s="12"/>
      <c r="HV2122" s="12"/>
      <c r="HW2122" s="12"/>
      <c r="HX2122" s="12"/>
      <c r="HY2122" s="12"/>
      <c r="HZ2122" s="12"/>
      <c r="IA2122" s="12"/>
      <c r="IB2122" s="12"/>
      <c r="IC2122" s="12"/>
      <c r="ID2122" s="12"/>
      <c r="IE2122" s="12"/>
      <c r="IF2122" s="12"/>
      <c r="IG2122" s="12"/>
      <c r="IH2122" s="12"/>
      <c r="II2122" s="12"/>
      <c r="IJ2122" s="12"/>
      <c r="IK2122" s="12"/>
      <c r="IL2122" s="12"/>
      <c r="IM2122" s="12"/>
      <c r="IN2122" s="12"/>
      <c r="IO2122" s="12"/>
      <c r="IP2122" s="12"/>
      <c r="IQ2122" s="12"/>
      <c r="IR2122" s="12"/>
      <c r="IS2122" s="12"/>
      <c r="IT2122" s="12"/>
      <c r="IU2122" s="12"/>
      <c r="IV2122" s="12"/>
      <c r="IW2122" s="12"/>
      <c r="IX2122" s="12"/>
      <c r="IY2122" s="12"/>
      <c r="IZ2122" s="12"/>
      <c r="JA2122" s="12"/>
      <c r="JB2122" s="12"/>
      <c r="JC2122" s="12"/>
      <c r="JD2122" s="12"/>
      <c r="JE2122" s="12"/>
      <c r="JF2122" s="12"/>
      <c r="JG2122" s="12"/>
      <c r="JH2122" s="12"/>
      <c r="JI2122" s="12"/>
      <c r="JJ2122" s="12"/>
      <c r="JK2122" s="12"/>
      <c r="JL2122" s="12"/>
      <c r="JM2122" s="12"/>
      <c r="JN2122" s="12"/>
      <c r="JO2122" s="12"/>
      <c r="JP2122" s="12"/>
      <c r="JQ2122" s="12"/>
      <c r="JR2122" s="12"/>
      <c r="JS2122" s="12"/>
      <c r="JT2122" s="12"/>
      <c r="JU2122" s="12"/>
      <c r="JV2122" s="12"/>
      <c r="JW2122" s="12"/>
      <c r="JX2122" s="12"/>
      <c r="JY2122" s="12"/>
      <c r="JZ2122" s="12"/>
      <c r="KA2122" s="12"/>
    </row>
    <row r="2123" spans="1:287" ht="12.6" x14ac:dyDescent="0.45">
      <c r="A2123" s="20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/>
      <c r="EH2123" s="12"/>
      <c r="EI2123" s="12"/>
      <c r="EJ2123" s="12"/>
      <c r="EK2123" s="12"/>
      <c r="EL2123" s="12"/>
      <c r="EM2123" s="12"/>
      <c r="EN2123" s="12"/>
      <c r="EO2123" s="12"/>
      <c r="EP2123" s="12"/>
      <c r="EQ2123" s="12"/>
      <c r="ER2123" s="12"/>
      <c r="ES2123" s="12"/>
      <c r="ET2123" s="12"/>
      <c r="EU2123" s="12"/>
      <c r="EV2123" s="12"/>
      <c r="EW2123" s="12"/>
      <c r="EX2123" s="12"/>
      <c r="EY2123" s="12"/>
      <c r="EZ2123" s="12"/>
      <c r="FA2123" s="12"/>
      <c r="FB2123" s="12"/>
      <c r="FC2123" s="12"/>
      <c r="FD2123" s="12"/>
      <c r="FE2123" s="12"/>
      <c r="FF2123" s="12"/>
      <c r="FG2123" s="12"/>
      <c r="FH2123" s="12"/>
      <c r="FI2123" s="12"/>
      <c r="FJ2123" s="12"/>
      <c r="FK2123" s="12"/>
      <c r="FL2123" s="12"/>
      <c r="FM2123" s="12"/>
      <c r="FN2123" s="12"/>
      <c r="FO2123" s="12"/>
      <c r="FP2123" s="12"/>
      <c r="FQ2123" s="12"/>
      <c r="FR2123" s="12"/>
      <c r="FS2123" s="12"/>
      <c r="FT2123" s="12"/>
      <c r="FU2123" s="12"/>
      <c r="FV2123" s="12"/>
      <c r="FW2123" s="12"/>
      <c r="FX2123" s="12"/>
      <c r="FY2123" s="12"/>
      <c r="FZ2123" s="12"/>
      <c r="GA2123" s="12"/>
      <c r="GB2123" s="12"/>
      <c r="GC2123" s="12"/>
      <c r="GD2123" s="12"/>
      <c r="GE2123" s="12"/>
      <c r="GF2123" s="12"/>
      <c r="GG2123" s="12"/>
      <c r="GH2123" s="12"/>
      <c r="GI2123" s="12"/>
      <c r="GJ2123" s="12"/>
      <c r="GK2123" s="12"/>
      <c r="GL2123" s="12"/>
      <c r="GM2123" s="12"/>
      <c r="GN2123" s="12"/>
      <c r="GO2123" s="12"/>
      <c r="GP2123" s="12"/>
      <c r="GQ2123" s="12"/>
      <c r="GR2123" s="12"/>
      <c r="GS2123" s="12"/>
      <c r="GT2123" s="12"/>
      <c r="GU2123" s="12"/>
      <c r="GV2123" s="12"/>
      <c r="GW2123" s="12"/>
      <c r="GX2123" s="12"/>
      <c r="GY2123" s="12"/>
      <c r="GZ2123" s="12"/>
      <c r="HA2123" s="12"/>
      <c r="HB2123" s="12"/>
      <c r="HC2123" s="12"/>
      <c r="HD2123" s="12"/>
      <c r="HE2123" s="12"/>
      <c r="HF2123" s="12"/>
      <c r="HG2123" s="12"/>
      <c r="HH2123" s="12"/>
      <c r="HI2123" s="12"/>
      <c r="HJ2123" s="12"/>
      <c r="HK2123" s="12"/>
      <c r="HL2123" s="12"/>
      <c r="HM2123" s="12"/>
      <c r="HN2123" s="12"/>
      <c r="HO2123" s="12"/>
      <c r="HP2123" s="12"/>
      <c r="HQ2123" s="12"/>
      <c r="HR2123" s="12"/>
      <c r="HS2123" s="12"/>
      <c r="HT2123" s="12"/>
      <c r="HU2123" s="12"/>
      <c r="HV2123" s="12"/>
      <c r="HW2123" s="12"/>
      <c r="HX2123" s="12"/>
      <c r="HY2123" s="12"/>
      <c r="HZ2123" s="12"/>
      <c r="IA2123" s="12"/>
      <c r="IB2123" s="12"/>
      <c r="IC2123" s="12"/>
      <c r="ID2123" s="12"/>
      <c r="IE2123" s="12"/>
      <c r="IF2123" s="12"/>
      <c r="IG2123" s="12"/>
      <c r="IH2123" s="12"/>
      <c r="II2123" s="12"/>
      <c r="IJ2123" s="12"/>
      <c r="IK2123" s="12"/>
      <c r="IL2123" s="12"/>
      <c r="IM2123" s="12"/>
      <c r="IN2123" s="12"/>
      <c r="IO2123" s="12"/>
      <c r="IP2123" s="12"/>
      <c r="IQ2123" s="12"/>
      <c r="IR2123" s="12"/>
      <c r="IS2123" s="12"/>
      <c r="IT2123" s="12"/>
      <c r="IU2123" s="12"/>
      <c r="IV2123" s="12"/>
      <c r="IW2123" s="12"/>
      <c r="IX2123" s="12"/>
      <c r="IY2123" s="12"/>
      <c r="IZ2123" s="12"/>
      <c r="JA2123" s="12"/>
      <c r="JB2123" s="12"/>
      <c r="JC2123" s="12"/>
      <c r="JD2123" s="12"/>
      <c r="JE2123" s="12"/>
      <c r="JF2123" s="12"/>
      <c r="JG2123" s="12"/>
      <c r="JH2123" s="12"/>
      <c r="JI2123" s="12"/>
      <c r="JJ2123" s="12"/>
      <c r="JK2123" s="12"/>
      <c r="JL2123" s="12"/>
      <c r="JM2123" s="12"/>
      <c r="JN2123" s="12"/>
      <c r="JO2123" s="12"/>
      <c r="JP2123" s="12"/>
      <c r="JQ2123" s="12"/>
      <c r="JR2123" s="12"/>
      <c r="JS2123" s="12"/>
      <c r="JT2123" s="12"/>
      <c r="JU2123" s="12"/>
      <c r="JV2123" s="12"/>
      <c r="JW2123" s="12"/>
      <c r="JX2123" s="12"/>
      <c r="JY2123" s="12"/>
      <c r="JZ2123" s="12"/>
      <c r="KA2123" s="12"/>
    </row>
    <row r="2124" spans="1:287" ht="12.6" x14ac:dyDescent="0.45">
      <c r="A2124" s="19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E2124" s="12"/>
      <c r="BF2124" s="12"/>
      <c r="BG2124" s="12"/>
      <c r="BH2124" s="12"/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2"/>
      <c r="CI2124" s="12"/>
      <c r="CJ2124" s="12"/>
      <c r="CK2124" s="12"/>
      <c r="CL2124" s="12"/>
      <c r="CM2124" s="12"/>
      <c r="CN2124" s="12"/>
      <c r="CO2124" s="12"/>
      <c r="CP2124" s="12"/>
      <c r="CQ2124" s="12"/>
      <c r="CR2124" s="12"/>
      <c r="CS2124" s="12"/>
      <c r="CT2124" s="12"/>
      <c r="CU2124" s="12"/>
      <c r="CV2124" s="12"/>
      <c r="CW2124" s="12"/>
      <c r="CX2124" s="12"/>
      <c r="CY2124" s="12"/>
      <c r="CZ2124" s="12"/>
      <c r="DA2124" s="12"/>
      <c r="DB2124" s="12"/>
      <c r="DC2124" s="12"/>
      <c r="DD2124" s="12"/>
      <c r="DE2124" s="12"/>
      <c r="DF2124" s="12"/>
      <c r="DG2124" s="12"/>
      <c r="DH2124" s="12"/>
      <c r="DI2124" s="12"/>
      <c r="DJ2124" s="12"/>
      <c r="DK2124" s="12"/>
      <c r="DL2124" s="12"/>
      <c r="DM2124" s="12"/>
      <c r="DN2124" s="12"/>
      <c r="DO2124" s="12"/>
      <c r="DP2124" s="12"/>
      <c r="DQ2124" s="12"/>
      <c r="DR2124" s="12"/>
      <c r="DS2124" s="12"/>
      <c r="DT2124" s="12"/>
      <c r="DU2124" s="12"/>
      <c r="DV2124" s="12"/>
      <c r="DW2124" s="12"/>
      <c r="DX2124" s="12"/>
      <c r="DY2124" s="12"/>
      <c r="DZ2124" s="12"/>
      <c r="EA2124" s="12"/>
      <c r="EB2124" s="12"/>
      <c r="EC2124" s="12"/>
      <c r="ED2124" s="12"/>
      <c r="EE2124" s="12"/>
      <c r="EF2124" s="12"/>
      <c r="EG2124" s="12"/>
      <c r="EH2124" s="12"/>
      <c r="EI2124" s="12"/>
      <c r="EJ2124" s="12"/>
      <c r="EK2124" s="12"/>
      <c r="EL2124" s="12"/>
      <c r="EM2124" s="12"/>
      <c r="EN2124" s="12"/>
      <c r="EO2124" s="12"/>
      <c r="EP2124" s="12"/>
      <c r="EQ2124" s="12"/>
      <c r="ER2124" s="12"/>
      <c r="ES2124" s="12"/>
      <c r="ET2124" s="12"/>
      <c r="EU2124" s="12"/>
      <c r="EV2124" s="12"/>
      <c r="EW2124" s="12"/>
      <c r="EX2124" s="12"/>
      <c r="EY2124" s="12"/>
      <c r="EZ2124" s="12"/>
      <c r="FA2124" s="12"/>
      <c r="FB2124" s="12"/>
      <c r="FC2124" s="12"/>
      <c r="FD2124" s="12"/>
      <c r="FE2124" s="12"/>
      <c r="FF2124" s="12"/>
      <c r="FG2124" s="12"/>
      <c r="FH2124" s="12"/>
      <c r="FI2124" s="12"/>
      <c r="FJ2124" s="12"/>
      <c r="FK2124" s="12"/>
      <c r="FL2124" s="12"/>
      <c r="FM2124" s="12"/>
      <c r="FN2124" s="12"/>
      <c r="FO2124" s="12"/>
      <c r="FP2124" s="12"/>
      <c r="FQ2124" s="12"/>
      <c r="FR2124" s="12"/>
      <c r="FS2124" s="12"/>
      <c r="FT2124" s="12"/>
      <c r="FU2124" s="12"/>
      <c r="FV2124" s="12"/>
      <c r="FW2124" s="12"/>
      <c r="FX2124" s="12"/>
      <c r="FY2124" s="12"/>
      <c r="FZ2124" s="12"/>
      <c r="GA2124" s="12"/>
      <c r="GB2124" s="12"/>
      <c r="GC2124" s="12"/>
      <c r="GD2124" s="12"/>
      <c r="GE2124" s="12"/>
      <c r="GF2124" s="12"/>
      <c r="GG2124" s="12"/>
      <c r="GH2124" s="12"/>
      <c r="GI2124" s="12"/>
      <c r="GJ2124" s="12"/>
      <c r="GK2124" s="12"/>
      <c r="GL2124" s="12"/>
      <c r="GM2124" s="12"/>
      <c r="GN2124" s="12"/>
      <c r="GO2124" s="12"/>
      <c r="GP2124" s="12"/>
      <c r="GQ2124" s="12"/>
      <c r="GR2124" s="12"/>
      <c r="GS2124" s="12"/>
      <c r="GT2124" s="12"/>
      <c r="GU2124" s="12"/>
      <c r="GV2124" s="12"/>
      <c r="GW2124" s="12"/>
      <c r="GX2124" s="12"/>
      <c r="GY2124" s="12"/>
      <c r="GZ2124" s="12"/>
      <c r="HA2124" s="12"/>
      <c r="HB2124" s="12"/>
      <c r="HC2124" s="12"/>
      <c r="HD2124" s="12"/>
      <c r="HE2124" s="12"/>
      <c r="HF2124" s="12"/>
      <c r="HG2124" s="12"/>
      <c r="HH2124" s="12"/>
      <c r="HI2124" s="12"/>
      <c r="HJ2124" s="12"/>
      <c r="HK2124" s="12"/>
      <c r="HL2124" s="12"/>
      <c r="HM2124" s="12"/>
      <c r="HN2124" s="12"/>
      <c r="HO2124" s="12"/>
      <c r="HP2124" s="12"/>
      <c r="HQ2124" s="12"/>
      <c r="HR2124" s="12"/>
      <c r="HS2124" s="12"/>
      <c r="HT2124" s="12"/>
      <c r="HU2124" s="12"/>
      <c r="HV2124" s="12"/>
      <c r="HW2124" s="12"/>
      <c r="HX2124" s="12"/>
      <c r="HY2124" s="12"/>
      <c r="HZ2124" s="12"/>
      <c r="IA2124" s="12"/>
      <c r="IB2124" s="12"/>
      <c r="IC2124" s="12"/>
      <c r="ID2124" s="12"/>
      <c r="IE2124" s="12"/>
      <c r="IF2124" s="12"/>
      <c r="IG2124" s="12"/>
      <c r="IH2124" s="12"/>
      <c r="II2124" s="12"/>
      <c r="IJ2124" s="12"/>
      <c r="IK2124" s="12"/>
      <c r="IL2124" s="12"/>
      <c r="IM2124" s="12"/>
      <c r="IN2124" s="12"/>
      <c r="IO2124" s="12"/>
      <c r="IP2124" s="12"/>
      <c r="IQ2124" s="12"/>
      <c r="IR2124" s="12"/>
      <c r="IS2124" s="12"/>
      <c r="IT2124" s="12"/>
      <c r="IU2124" s="12"/>
      <c r="IV2124" s="12"/>
      <c r="IW2124" s="12"/>
      <c r="IX2124" s="12"/>
      <c r="IY2124" s="12"/>
      <c r="IZ2124" s="12"/>
      <c r="JA2124" s="12"/>
      <c r="JB2124" s="12"/>
      <c r="JC2124" s="12"/>
      <c r="JD2124" s="12"/>
      <c r="JE2124" s="12"/>
      <c r="JF2124" s="12"/>
      <c r="JG2124" s="12"/>
      <c r="JH2124" s="12"/>
      <c r="JI2124" s="12"/>
      <c r="JJ2124" s="12"/>
      <c r="JK2124" s="12"/>
      <c r="JL2124" s="12"/>
      <c r="JM2124" s="12"/>
      <c r="JN2124" s="12"/>
      <c r="JO2124" s="12"/>
      <c r="JP2124" s="12"/>
      <c r="JQ2124" s="12"/>
      <c r="JR2124" s="12"/>
      <c r="JS2124" s="12"/>
      <c r="JT2124" s="12"/>
      <c r="JU2124" s="12"/>
      <c r="JV2124" s="12"/>
      <c r="JW2124" s="12"/>
      <c r="JX2124" s="12"/>
      <c r="JY2124" s="12"/>
      <c r="JZ2124" s="12"/>
      <c r="KA2124" s="12"/>
    </row>
    <row r="2125" spans="1:287" ht="12.6" x14ac:dyDescent="0.45">
      <c r="A2125" s="20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/>
      <c r="BL2125" s="12"/>
      <c r="BM2125" s="12"/>
      <c r="BN2125" s="12"/>
      <c r="BO2125" s="12"/>
      <c r="BP2125" s="12"/>
      <c r="BQ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/>
      <c r="EH2125" s="12"/>
      <c r="EI2125" s="12"/>
      <c r="EJ2125" s="12"/>
      <c r="EK2125" s="12"/>
      <c r="EL2125" s="12"/>
      <c r="EM2125" s="12"/>
      <c r="EN2125" s="12"/>
      <c r="EO2125" s="12"/>
      <c r="EP2125" s="12"/>
      <c r="EQ2125" s="12"/>
      <c r="ER2125" s="12"/>
      <c r="ES2125" s="12"/>
      <c r="ET2125" s="12"/>
      <c r="EU2125" s="12"/>
      <c r="EV2125" s="12"/>
      <c r="EW2125" s="12"/>
      <c r="EX2125" s="12"/>
      <c r="EY2125" s="12"/>
      <c r="EZ2125" s="12"/>
      <c r="FA2125" s="12"/>
      <c r="FB2125" s="12"/>
      <c r="FC2125" s="12"/>
      <c r="FD2125" s="12"/>
      <c r="FE2125" s="12"/>
      <c r="FF2125" s="12"/>
      <c r="FG2125" s="12"/>
      <c r="FH2125" s="12"/>
      <c r="FI2125" s="12"/>
      <c r="FJ2125" s="12"/>
      <c r="FK2125" s="12"/>
      <c r="FL2125" s="12"/>
      <c r="FM2125" s="12"/>
      <c r="FN2125" s="12"/>
      <c r="FO2125" s="12"/>
      <c r="FP2125" s="12"/>
      <c r="FQ2125" s="12"/>
      <c r="FR2125" s="12"/>
      <c r="FS2125" s="12"/>
      <c r="FT2125" s="12"/>
      <c r="FU2125" s="12"/>
      <c r="FV2125" s="12"/>
      <c r="FW2125" s="12"/>
      <c r="FX2125" s="12"/>
      <c r="FY2125" s="12"/>
      <c r="FZ2125" s="12"/>
      <c r="GA2125" s="12"/>
      <c r="GB2125" s="12"/>
      <c r="GC2125" s="12"/>
      <c r="GD2125" s="12"/>
      <c r="GE2125" s="12"/>
      <c r="GF2125" s="12"/>
      <c r="GG2125" s="12"/>
      <c r="GH2125" s="12"/>
      <c r="GI2125" s="12"/>
      <c r="GJ2125" s="12"/>
      <c r="GK2125" s="12"/>
      <c r="GL2125" s="12"/>
      <c r="GM2125" s="12"/>
      <c r="GN2125" s="12"/>
      <c r="GO2125" s="12"/>
      <c r="GP2125" s="12"/>
      <c r="GQ2125" s="12"/>
      <c r="GR2125" s="12"/>
      <c r="GS2125" s="12"/>
      <c r="GT2125" s="12"/>
      <c r="GU2125" s="12"/>
      <c r="GV2125" s="12"/>
      <c r="GW2125" s="12"/>
      <c r="GX2125" s="12"/>
      <c r="GY2125" s="12"/>
      <c r="GZ2125" s="12"/>
      <c r="HA2125" s="12"/>
      <c r="HB2125" s="12"/>
      <c r="HC2125" s="12"/>
      <c r="HD2125" s="12"/>
      <c r="HE2125" s="12"/>
      <c r="HF2125" s="12"/>
      <c r="HG2125" s="12"/>
      <c r="HH2125" s="12"/>
      <c r="HI2125" s="12"/>
      <c r="HJ2125" s="12"/>
      <c r="HK2125" s="12"/>
      <c r="HL2125" s="12"/>
      <c r="HM2125" s="12"/>
      <c r="HN2125" s="12"/>
      <c r="HO2125" s="12"/>
      <c r="HP2125" s="12"/>
      <c r="HQ2125" s="12"/>
      <c r="HR2125" s="12"/>
      <c r="HS2125" s="12"/>
      <c r="HT2125" s="12"/>
      <c r="HU2125" s="12"/>
      <c r="HV2125" s="12"/>
      <c r="HW2125" s="12"/>
      <c r="HX2125" s="12"/>
      <c r="HY2125" s="12"/>
      <c r="HZ2125" s="12"/>
      <c r="IA2125" s="12"/>
      <c r="IB2125" s="12"/>
      <c r="IC2125" s="12"/>
      <c r="ID2125" s="12"/>
      <c r="IE2125" s="12"/>
      <c r="IF2125" s="12"/>
      <c r="IG2125" s="12"/>
      <c r="IH2125" s="12"/>
      <c r="II2125" s="12"/>
      <c r="IJ2125" s="12"/>
      <c r="IK2125" s="12"/>
      <c r="IL2125" s="12"/>
      <c r="IM2125" s="12"/>
      <c r="IN2125" s="12"/>
      <c r="IO2125" s="12"/>
      <c r="IP2125" s="12"/>
      <c r="IQ2125" s="12"/>
      <c r="IR2125" s="12"/>
      <c r="IS2125" s="12"/>
      <c r="IT2125" s="12"/>
      <c r="IU2125" s="12"/>
      <c r="IV2125" s="12"/>
      <c r="IW2125" s="12"/>
      <c r="IX2125" s="12"/>
      <c r="IY2125" s="12"/>
      <c r="IZ2125" s="12"/>
      <c r="JA2125" s="12"/>
      <c r="JB2125" s="12"/>
      <c r="JC2125" s="12"/>
      <c r="JD2125" s="12"/>
      <c r="JE2125" s="12"/>
      <c r="JF2125" s="12"/>
      <c r="JG2125" s="12"/>
      <c r="JH2125" s="12"/>
      <c r="JI2125" s="12"/>
      <c r="JJ2125" s="12"/>
      <c r="JK2125" s="12"/>
      <c r="JL2125" s="12"/>
      <c r="JM2125" s="12"/>
      <c r="JN2125" s="12"/>
      <c r="JO2125" s="12"/>
      <c r="JP2125" s="12"/>
      <c r="JQ2125" s="12"/>
      <c r="JR2125" s="12"/>
      <c r="JS2125" s="12"/>
      <c r="JT2125" s="12"/>
      <c r="JU2125" s="12"/>
      <c r="JV2125" s="12"/>
      <c r="JW2125" s="12"/>
      <c r="JX2125" s="12"/>
      <c r="JY2125" s="12"/>
      <c r="JZ2125" s="12"/>
      <c r="KA2125" s="12"/>
    </row>
    <row r="2126" spans="1:287" ht="12.6" x14ac:dyDescent="0.45">
      <c r="A2126" s="19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2"/>
      <c r="U2126" s="12"/>
      <c r="V2126" s="12"/>
      <c r="W2126" s="12"/>
      <c r="X2126" s="12"/>
      <c r="Y2126" s="12"/>
      <c r="Z2126" s="12"/>
     